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30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30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30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30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30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30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30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30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30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30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30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30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30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30" s="442" customFormat="1" ht="34.5" customHeight="1">
      <c r="A1950" s="439">
        <v>2</v>
      </c>
      <c r="B1950" s="465" t="s">
        <v>44</v>
      </c>
      <c r="C1950" s="174"/>
      <c r="D1950" s="174"/>
      <c r="E1950" s="441" t="s">
        <v>773</v>
      </c>
      <c r="F1950" s="49"/>
      <c r="G1950" s="49"/>
      <c r="H1950" s="49"/>
      <c r="I1950" s="49"/>
      <c r="J1950" s="49"/>
      <c r="K1950" s="49"/>
      <c r="L1950" s="49">
        <v>22600</v>
      </c>
      <c r="M1950" s="49"/>
      <c r="N1950" s="49"/>
      <c r="O1950" s="49"/>
      <c r="P1950" s="49"/>
      <c r="Q1950" s="77">
        <f t="shared" ref="Q1950:Q1955" si="0">SUM(F1950:P1950)</f>
        <v>22600</v>
      </c>
      <c r="R1950" s="440"/>
      <c r="S1950" s="47"/>
      <c r="T1950" s="440"/>
      <c r="U1950" s="440"/>
      <c r="V1950" s="440"/>
      <c r="W1950" s="77"/>
      <c r="X1950" s="77">
        <v>22600</v>
      </c>
      <c r="Y1950" s="77"/>
      <c r="Z1950" s="77">
        <f t="shared" ref="Z1950:Z1955" si="1">S1950+T1950+U1950+V1950+W1950+X1950+Y1950</f>
        <v>22600</v>
      </c>
      <c r="AA1950" s="77">
        <f t="shared" ref="AA1950:AA1955" si="2">Q1950-R1950-Z1950</f>
        <v>0</v>
      </c>
      <c r="AB1950" s="456"/>
      <c r="AC1950" s="342" t="s">
        <v>4077</v>
      </c>
    </row>
    <row r="1951" spans="1:30" s="442" customFormat="1" ht="34.5" customHeight="1">
      <c r="A1951" s="439">
        <v>3</v>
      </c>
      <c r="B1951" s="465" t="s">
        <v>45</v>
      </c>
      <c r="C1951" s="174"/>
      <c r="D1951" s="174"/>
      <c r="E1951" s="441" t="s">
        <v>773</v>
      </c>
      <c r="F1951" s="49"/>
      <c r="G1951" s="49"/>
      <c r="H1951" s="49"/>
      <c r="I1951" s="49"/>
      <c r="J1951" s="49"/>
      <c r="K1951" s="49"/>
      <c r="L1951" s="49">
        <v>24000</v>
      </c>
      <c r="M1951" s="49"/>
      <c r="N1951" s="49"/>
      <c r="O1951" s="49">
        <v>-2010</v>
      </c>
      <c r="P1951" s="49"/>
      <c r="Q1951" s="77">
        <f t="shared" si="0"/>
        <v>21990</v>
      </c>
      <c r="R1951" s="440"/>
      <c r="S1951" s="47"/>
      <c r="T1951" s="440"/>
      <c r="U1951" s="440"/>
      <c r="V1951" s="440"/>
      <c r="W1951" s="77"/>
      <c r="X1951" s="77">
        <v>9600</v>
      </c>
      <c r="Y1951" s="77">
        <f>21990-X1951</f>
        <v>12390</v>
      </c>
      <c r="Z1951" s="77">
        <f t="shared" si="1"/>
        <v>21990</v>
      </c>
      <c r="AA1951" s="77">
        <f t="shared" si="2"/>
        <v>0</v>
      </c>
      <c r="AB1951" s="342"/>
      <c r="AC1951" s="342" t="s">
        <v>4077</v>
      </c>
    </row>
    <row r="1952" spans="1:30" s="442" customFormat="1" ht="34.5" customHeight="1">
      <c r="A1952" s="439">
        <v>5</v>
      </c>
      <c r="B1952" s="465" t="s">
        <v>47</v>
      </c>
      <c r="C1952" s="174"/>
      <c r="D1952" s="174"/>
      <c r="E1952" s="441" t="s">
        <v>773</v>
      </c>
      <c r="F1952" s="49"/>
      <c r="G1952" s="49"/>
      <c r="H1952" s="49"/>
      <c r="I1952" s="49"/>
      <c r="J1952" s="49"/>
      <c r="K1952" s="49"/>
      <c r="L1952" s="49">
        <v>66450</v>
      </c>
      <c r="M1952" s="49"/>
      <c r="N1952" s="49"/>
      <c r="O1952" s="49"/>
      <c r="P1952" s="49"/>
      <c r="Q1952" s="77">
        <f t="shared" si="0"/>
        <v>66450</v>
      </c>
      <c r="R1952" s="440"/>
      <c r="S1952" s="47"/>
      <c r="T1952" s="440"/>
      <c r="U1952" s="440"/>
      <c r="V1952" s="440"/>
      <c r="W1952" s="77"/>
      <c r="X1952" s="77">
        <v>96187</v>
      </c>
      <c r="Y1952" s="77">
        <f>66200-T1952-U1952-V1952-W1952-X1952</f>
        <v>-29987</v>
      </c>
      <c r="Z1952" s="77">
        <f t="shared" si="1"/>
        <v>66200</v>
      </c>
      <c r="AA1952" s="77">
        <f t="shared" si="2"/>
        <v>250</v>
      </c>
      <c r="AB1952" s="342"/>
      <c r="AC1952" s="342" t="s">
        <v>4077</v>
      </c>
      <c r="AD1952" s="437"/>
    </row>
    <row r="1953" spans="1:28" s="442" customFormat="1" ht="34.5" customHeight="1">
      <c r="A1953" s="439">
        <v>7</v>
      </c>
      <c r="B1953" s="465" t="s">
        <v>49</v>
      </c>
      <c r="C1953" s="174"/>
      <c r="D1953" s="174"/>
      <c r="E1953" s="441" t="s">
        <v>773</v>
      </c>
      <c r="F1953" s="49"/>
      <c r="G1953" s="49"/>
      <c r="H1953" s="49"/>
      <c r="I1953" s="49"/>
      <c r="J1953" s="49"/>
      <c r="K1953" s="49"/>
      <c r="L1953" s="49">
        <v>44020</v>
      </c>
      <c r="M1953" s="49"/>
      <c r="N1953" s="49"/>
      <c r="O1953" s="49"/>
      <c r="P1953" s="49"/>
      <c r="Q1953" s="77">
        <f t="shared" si="0"/>
        <v>44020</v>
      </c>
      <c r="R1953" s="440"/>
      <c r="S1953" s="47"/>
      <c r="T1953" s="440"/>
      <c r="U1953" s="440"/>
      <c r="V1953" s="440"/>
      <c r="W1953" s="77">
        <v>39178</v>
      </c>
      <c r="X1953" s="77">
        <f>44020-T1953-U1953-V1953-W1953</f>
        <v>4842</v>
      </c>
      <c r="Y1953" s="77"/>
      <c r="Z1953" s="77">
        <f t="shared" si="1"/>
        <v>44020</v>
      </c>
      <c r="AA1953" s="77">
        <f t="shared" si="2"/>
        <v>0</v>
      </c>
      <c r="AB1953" s="342" t="s">
        <v>4077</v>
      </c>
    </row>
    <row r="1954" spans="1:28" s="442" customFormat="1" ht="34.5" customHeight="1">
      <c r="A1954" s="439">
        <v>8</v>
      </c>
      <c r="B1954" s="465" t="s">
        <v>50</v>
      </c>
      <c r="C1954" s="174"/>
      <c r="D1954" s="174"/>
      <c r="E1954" s="441" t="s">
        <v>773</v>
      </c>
      <c r="F1954" s="49"/>
      <c r="G1954" s="49"/>
      <c r="H1954" s="49"/>
      <c r="I1954" s="49"/>
      <c r="J1954" s="49"/>
      <c r="K1954" s="49"/>
      <c r="L1954" s="49">
        <v>22180</v>
      </c>
      <c r="M1954" s="49"/>
      <c r="N1954" s="49"/>
      <c r="O1954" s="49"/>
      <c r="P1954" s="49"/>
      <c r="Q1954" s="77">
        <f t="shared" si="0"/>
        <v>22180</v>
      </c>
      <c r="R1954" s="440"/>
      <c r="S1954" s="47"/>
      <c r="T1954" s="440"/>
      <c r="U1954" s="440"/>
      <c r="V1954" s="440"/>
      <c r="W1954" s="77">
        <v>22180</v>
      </c>
      <c r="X1954" s="77"/>
      <c r="Y1954" s="77"/>
      <c r="Z1954" s="77">
        <f t="shared" si="1"/>
        <v>22180</v>
      </c>
      <c r="AA1954" s="77">
        <f t="shared" si="2"/>
        <v>0</v>
      </c>
      <c r="AB1954" s="342" t="s">
        <v>4077</v>
      </c>
    </row>
    <row r="1955" spans="1:28" s="442" customFormat="1" ht="34.5" customHeight="1">
      <c r="A1955" s="439">
        <v>11</v>
      </c>
      <c r="B1955" s="465" t="s">
        <v>53</v>
      </c>
      <c r="C1955" s="174"/>
      <c r="D1955" s="174"/>
      <c r="E1955" s="441" t="s">
        <v>773</v>
      </c>
      <c r="F1955" s="49"/>
      <c r="G1955" s="49"/>
      <c r="H1955" s="49"/>
      <c r="I1955" s="49"/>
      <c r="J1955" s="49"/>
      <c r="K1955" s="49"/>
      <c r="L1955" s="49">
        <v>28780</v>
      </c>
      <c r="M1955" s="49"/>
      <c r="N1955" s="49"/>
      <c r="O1955" s="49"/>
      <c r="P1955" s="49"/>
      <c r="Q1955" s="77">
        <f t="shared" si="0"/>
        <v>28780</v>
      </c>
      <c r="R1955" s="440"/>
      <c r="S1955" s="47"/>
      <c r="T1955" s="440"/>
      <c r="U1955" s="440"/>
      <c r="V1955" s="440"/>
      <c r="W1955" s="77"/>
      <c r="X1955" s="77">
        <v>28780</v>
      </c>
      <c r="Y1955" s="77"/>
      <c r="Z1955" s="77">
        <f t="shared" si="1"/>
        <v>28780</v>
      </c>
      <c r="AA1955" s="77">
        <f t="shared" si="2"/>
        <v>0</v>
      </c>
      <c r="AB1955" s="342" t="s">
        <v>4077</v>
      </c>
    </row>
    <row r="1956" spans="1:28" s="444" customFormat="1" ht="34.5" customHeight="1">
      <c r="A1956" s="443"/>
      <c r="B1956" s="835" t="s">
        <v>23</v>
      </c>
      <c r="C1956" s="836"/>
      <c r="D1956" s="836"/>
      <c r="E1956" s="837"/>
      <c r="F1956" s="69">
        <f>SUBTOTAL(9,F93:F1955)</f>
        <v>519000</v>
      </c>
      <c r="G1956" s="69">
        <f t="shared" ref="G1956:Q1956" si="3">SUBTOTAL(9,G93:G1955)</f>
        <v>0</v>
      </c>
      <c r="H1956" s="69">
        <f t="shared" si="3"/>
        <v>0</v>
      </c>
      <c r="I1956" s="69">
        <f t="shared" si="3"/>
        <v>0</v>
      </c>
      <c r="J1956" s="69">
        <f t="shared" si="3"/>
        <v>481000</v>
      </c>
      <c r="K1956" s="69">
        <f t="shared" si="3"/>
        <v>0</v>
      </c>
      <c r="L1956" s="69">
        <f t="shared" si="3"/>
        <v>0</v>
      </c>
      <c r="M1956" s="69">
        <f t="shared" si="3"/>
        <v>0</v>
      </c>
      <c r="N1956" s="69">
        <f t="shared" si="3"/>
        <v>0</v>
      </c>
      <c r="O1956" s="69">
        <f>SUBTOTAL(9,O93:O1955)</f>
        <v>0</v>
      </c>
      <c r="P1956" s="69">
        <f t="shared" si="3"/>
        <v>-82305</v>
      </c>
      <c r="Q1956" s="69">
        <f t="shared" si="3"/>
        <v>917695</v>
      </c>
      <c r="R1956" s="69">
        <f t="shared" ref="R1956" si="4">SUBTOTAL(9,R93:R1955)</f>
        <v>0</v>
      </c>
      <c r="S1956" s="69">
        <f t="shared" ref="S1956" si="5">SUBTOTAL(9,S93:S1955)</f>
        <v>105000</v>
      </c>
      <c r="T1956" s="69">
        <f t="shared" ref="T1956" si="6">SUBTOTAL(9,T93:T1955)</f>
        <v>18000</v>
      </c>
      <c r="U1956" s="69">
        <f t="shared" ref="U1956" si="7">SUBTOTAL(9,U93:U1955)</f>
        <v>18000</v>
      </c>
      <c r="V1956" s="69">
        <f t="shared" ref="V1956" si="8">SUBTOTAL(9,V93:V1955)</f>
        <v>18000</v>
      </c>
      <c r="W1956" s="69">
        <f t="shared" ref="W1956:Y1956" si="9">SUBTOTAL(9,W93:W1955)</f>
        <v>85958</v>
      </c>
      <c r="X1956" s="69">
        <f t="shared" si="9"/>
        <v>690084</v>
      </c>
      <c r="Y1956" s="69">
        <f t="shared" si="9"/>
        <v>-17597</v>
      </c>
      <c r="Z1956" s="69">
        <f>SUBTOTAL(9,Z93:Z1955)</f>
        <v>917445</v>
      </c>
      <c r="AA1956" s="69">
        <f>SUBTOTAL(9,AA93:AA1955)</f>
        <v>250</v>
      </c>
      <c r="AB1956" s="330"/>
    </row>
  </sheetData>
  <autoFilter ref="A5:AA1949">
    <filterColumn colId="4">
      <filters>
        <filter val="18008360002005000012"/>
      </filters>
    </filterColumn>
  </autoFilter>
  <mergeCells count="5">
    <mergeCell ref="B1:AA1"/>
    <mergeCell ref="B2:AA2"/>
    <mergeCell ref="B3:AA3"/>
    <mergeCell ref="B4:AA4"/>
    <mergeCell ref="B1956:E1956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A1950"/>
  <sheetViews>
    <sheetView zoomScale="60" zoomScaleNormal="60" workbookViewId="0">
      <selection activeCell="O5" sqref="O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4" width="19.625" style="40" hidden="1" customWidth="1"/>
    <col min="15" max="15" width="20.75" style="433" customWidth="1"/>
    <col min="16" max="16" width="17.625" style="433" customWidth="1"/>
    <col min="17" max="17" width="18.625" style="40" hidden="1" customWidth="1"/>
    <col min="18" max="19" width="18.625" style="433" hidden="1" customWidth="1"/>
    <col min="20" max="23" width="20.25" style="433" hidden="1" customWidth="1"/>
    <col min="24" max="24" width="18.625" style="433" customWidth="1"/>
    <col min="25" max="25" width="20.625" style="433" customWidth="1"/>
    <col min="26" max="26" width="12.375" style="433" customWidth="1"/>
    <col min="27" max="27" width="18.625" style="433" customWidth="1"/>
    <col min="28" max="16384" width="9" style="433"/>
  </cols>
  <sheetData>
    <row r="1" spans="1:27" ht="39.950000000000003" customHeight="1">
      <c r="B1" s="830" t="s">
        <v>5164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0"/>
      <c r="P1" s="830"/>
      <c r="Q1" s="831"/>
      <c r="R1" s="830"/>
      <c r="S1" s="830"/>
      <c r="T1" s="830"/>
      <c r="U1" s="830"/>
      <c r="V1" s="830"/>
      <c r="W1" s="830"/>
      <c r="X1" s="830"/>
      <c r="Y1" s="830"/>
      <c r="Z1" s="457"/>
    </row>
    <row r="2" spans="1:27" ht="39.950000000000003" customHeight="1">
      <c r="B2" s="830" t="s">
        <v>5187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0"/>
      <c r="P2" s="830"/>
      <c r="Q2" s="831"/>
      <c r="R2" s="830"/>
      <c r="S2" s="830"/>
      <c r="T2" s="830"/>
      <c r="U2" s="830"/>
      <c r="V2" s="830"/>
      <c r="W2" s="830"/>
      <c r="X2" s="830"/>
      <c r="Y2" s="830"/>
      <c r="Z2" s="457"/>
    </row>
    <row r="3" spans="1:27" ht="39.950000000000003" customHeight="1">
      <c r="B3" s="832" t="s">
        <v>5188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0"/>
      <c r="P3" s="830"/>
      <c r="Q3" s="831"/>
      <c r="R3" s="830"/>
      <c r="S3" s="830"/>
      <c r="T3" s="830"/>
      <c r="U3" s="830"/>
      <c r="V3" s="830"/>
      <c r="W3" s="830"/>
      <c r="X3" s="830"/>
      <c r="Y3" s="830"/>
      <c r="Z3" s="457"/>
    </row>
    <row r="4" spans="1:27" ht="39.950000000000003" customHeight="1">
      <c r="B4" s="833" t="s">
        <v>5174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3"/>
      <c r="P4" s="833"/>
      <c r="Q4" s="834"/>
      <c r="R4" s="833"/>
      <c r="S4" s="833"/>
      <c r="T4" s="833"/>
      <c r="U4" s="833"/>
      <c r="V4" s="833"/>
      <c r="W4" s="833"/>
      <c r="X4" s="833"/>
      <c r="Y4" s="833"/>
      <c r="Z4" s="458"/>
    </row>
    <row r="5" spans="1:27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431" t="s">
        <v>5805</v>
      </c>
      <c r="P5" s="431" t="s">
        <v>5806</v>
      </c>
      <c r="Q5" s="75" t="s">
        <v>5126</v>
      </c>
      <c r="R5" s="435" t="s">
        <v>4084</v>
      </c>
      <c r="S5" s="435" t="s">
        <v>4085</v>
      </c>
      <c r="T5" s="435" t="s">
        <v>5155</v>
      </c>
      <c r="U5" s="435" t="s">
        <v>5156</v>
      </c>
      <c r="V5" s="435" t="s">
        <v>5157</v>
      </c>
      <c r="W5" s="435" t="s">
        <v>5158</v>
      </c>
      <c r="X5" s="431" t="s">
        <v>5807</v>
      </c>
      <c r="Y5" s="431" t="s">
        <v>5809</v>
      </c>
      <c r="Z5" s="436" t="s">
        <v>5129</v>
      </c>
      <c r="AA5" s="437" t="s">
        <v>5130</v>
      </c>
    </row>
    <row r="6" spans="1:27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>
        <v>182144871.44</v>
      </c>
      <c r="Q6" s="49">
        <v>391951672.67000002</v>
      </c>
      <c r="R6" s="49"/>
      <c r="S6" s="49"/>
      <c r="T6" s="49"/>
      <c r="U6" s="49"/>
      <c r="V6" s="49"/>
      <c r="W6" s="49"/>
      <c r="X6" s="49"/>
      <c r="Y6" s="49">
        <v>250538935.88999999</v>
      </c>
      <c r="Z6" s="328"/>
    </row>
    <row r="7" spans="1:27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>
        <v>3008954.24</v>
      </c>
      <c r="Q7" s="49">
        <v>292155148.51999998</v>
      </c>
      <c r="R7" s="49"/>
      <c r="S7" s="49"/>
      <c r="T7" s="49"/>
      <c r="U7" s="49"/>
      <c r="V7" s="49"/>
      <c r="W7" s="49"/>
      <c r="X7" s="49"/>
      <c r="Y7" s="49">
        <v>153539312.25999999</v>
      </c>
      <c r="Z7" s="328"/>
    </row>
    <row r="8" spans="1:27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7"/>
      <c r="Q8" s="49">
        <v>275051903.43000001</v>
      </c>
      <c r="R8" s="49"/>
      <c r="S8" s="49"/>
      <c r="T8" s="49"/>
      <c r="U8" s="49"/>
      <c r="V8" s="49"/>
      <c r="W8" s="49"/>
      <c r="X8" s="49"/>
      <c r="Y8" s="49">
        <v>126613234.09</v>
      </c>
      <c r="Z8" s="328"/>
    </row>
    <row r="9" spans="1:27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7"/>
      <c r="Q9" s="49">
        <v>274400264.85000002</v>
      </c>
      <c r="R9" s="49"/>
      <c r="S9" s="49"/>
      <c r="T9" s="49"/>
      <c r="U9" s="49"/>
      <c r="V9" s="49"/>
      <c r="W9" s="49"/>
      <c r="X9" s="49"/>
      <c r="Y9" s="49">
        <v>126138915.15000001</v>
      </c>
      <c r="Z9" s="328"/>
    </row>
    <row r="10" spans="1:27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7"/>
      <c r="Q10" s="47"/>
      <c r="R10" s="47"/>
      <c r="S10" s="47"/>
      <c r="T10" s="47"/>
      <c r="U10" s="47"/>
      <c r="V10" s="47"/>
      <c r="W10" s="47"/>
      <c r="X10" s="47"/>
      <c r="Y10" s="49">
        <v>400539180</v>
      </c>
      <c r="Z10" s="328"/>
    </row>
    <row r="11" spans="1:27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9">
        <v>260747584.84999999</v>
      </c>
      <c r="R11" s="49"/>
      <c r="S11" s="49"/>
      <c r="T11" s="49"/>
      <c r="U11" s="49"/>
      <c r="V11" s="49"/>
      <c r="W11" s="49"/>
      <c r="X11" s="49"/>
      <c r="Y11" s="49">
        <v>-260747584.84999999</v>
      </c>
      <c r="Z11" s="328"/>
    </row>
    <row r="12" spans="1:27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9">
        <v>4697940</v>
      </c>
      <c r="R12" s="49"/>
      <c r="S12" s="49"/>
      <c r="T12" s="49"/>
      <c r="U12" s="49"/>
      <c r="V12" s="49"/>
      <c r="W12" s="49"/>
      <c r="X12" s="49"/>
      <c r="Y12" s="49">
        <v>-4697940</v>
      </c>
      <c r="Z12" s="328"/>
    </row>
    <row r="13" spans="1:27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9">
        <v>8954740</v>
      </c>
      <c r="R13" s="49"/>
      <c r="S13" s="49"/>
      <c r="T13" s="49"/>
      <c r="U13" s="49"/>
      <c r="V13" s="49"/>
      <c r="W13" s="49"/>
      <c r="X13" s="49"/>
      <c r="Y13" s="49">
        <v>-8954740</v>
      </c>
      <c r="Z13" s="328"/>
    </row>
    <row r="14" spans="1:27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7"/>
      <c r="Q14" s="49">
        <v>651638.57999999996</v>
      </c>
      <c r="R14" s="49"/>
      <c r="S14" s="49"/>
      <c r="T14" s="49"/>
      <c r="U14" s="49"/>
      <c r="V14" s="49"/>
      <c r="W14" s="49"/>
      <c r="X14" s="49"/>
      <c r="Y14" s="49">
        <v>474318.94</v>
      </c>
      <c r="Z14" s="328"/>
    </row>
    <row r="15" spans="1:27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7"/>
      <c r="Q15" s="47"/>
      <c r="R15" s="47"/>
      <c r="S15" s="47"/>
      <c r="T15" s="47"/>
      <c r="U15" s="47"/>
      <c r="V15" s="47"/>
      <c r="W15" s="47"/>
      <c r="X15" s="47"/>
      <c r="Y15" s="49">
        <v>1125957.52</v>
      </c>
      <c r="Z15" s="328"/>
    </row>
    <row r="16" spans="1:27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9">
        <v>469227.58</v>
      </c>
      <c r="R16" s="49"/>
      <c r="S16" s="49"/>
      <c r="T16" s="49"/>
      <c r="U16" s="49"/>
      <c r="V16" s="49"/>
      <c r="W16" s="49"/>
      <c r="X16" s="49"/>
      <c r="Y16" s="49">
        <v>-469227.58</v>
      </c>
      <c r="Z16" s="328"/>
    </row>
    <row r="17" spans="1:26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9">
        <v>182411</v>
      </c>
      <c r="R17" s="49"/>
      <c r="S17" s="49"/>
      <c r="T17" s="49"/>
      <c r="U17" s="49"/>
      <c r="V17" s="49"/>
      <c r="W17" s="49"/>
      <c r="X17" s="49"/>
      <c r="Y17" s="49">
        <v>-182411</v>
      </c>
      <c r="Z17" s="328"/>
    </row>
    <row r="18" spans="1:26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7"/>
      <c r="Q18" s="49">
        <v>207575</v>
      </c>
      <c r="R18" s="49"/>
      <c r="S18" s="49"/>
      <c r="T18" s="49"/>
      <c r="U18" s="49"/>
      <c r="V18" s="49"/>
      <c r="W18" s="49"/>
      <c r="X18" s="49"/>
      <c r="Y18" s="49">
        <v>117425</v>
      </c>
      <c r="Z18" s="328"/>
    </row>
    <row r="19" spans="1:26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7"/>
      <c r="Q19" s="49">
        <v>207575</v>
      </c>
      <c r="R19" s="49"/>
      <c r="S19" s="49"/>
      <c r="T19" s="49"/>
      <c r="U19" s="49"/>
      <c r="V19" s="49"/>
      <c r="W19" s="49"/>
      <c r="X19" s="49"/>
      <c r="Y19" s="49">
        <v>117425</v>
      </c>
      <c r="Z19" s="328"/>
    </row>
    <row r="20" spans="1:26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7"/>
      <c r="Q20" s="49">
        <v>207575</v>
      </c>
      <c r="R20" s="49"/>
      <c r="S20" s="49"/>
      <c r="T20" s="49"/>
      <c r="U20" s="49"/>
      <c r="V20" s="49"/>
      <c r="W20" s="49"/>
      <c r="X20" s="49"/>
      <c r="Y20" s="49">
        <v>117425</v>
      </c>
      <c r="Z20" s="328"/>
    </row>
    <row r="21" spans="1:26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7"/>
      <c r="Q21" s="47"/>
      <c r="R21" s="47"/>
      <c r="S21" s="47"/>
      <c r="T21" s="47"/>
      <c r="U21" s="47"/>
      <c r="V21" s="47"/>
      <c r="W21" s="47"/>
      <c r="X21" s="47"/>
      <c r="Y21" s="49">
        <v>76900</v>
      </c>
      <c r="Z21" s="328"/>
    </row>
    <row r="22" spans="1:26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7"/>
      <c r="Q22" s="47"/>
      <c r="R22" s="47"/>
      <c r="S22" s="47"/>
      <c r="T22" s="47"/>
      <c r="U22" s="47"/>
      <c r="V22" s="47"/>
      <c r="W22" s="47"/>
      <c r="X22" s="47"/>
      <c r="Y22" s="49">
        <v>76900</v>
      </c>
      <c r="Z22" s="328"/>
    </row>
    <row r="23" spans="1:26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7"/>
      <c r="Q23" s="47"/>
      <c r="R23" s="47"/>
      <c r="S23" s="47"/>
      <c r="T23" s="47"/>
      <c r="U23" s="47"/>
      <c r="V23" s="47"/>
      <c r="W23" s="47"/>
      <c r="X23" s="47"/>
      <c r="Y23" s="49">
        <v>76900</v>
      </c>
      <c r="Z23" s="328"/>
    </row>
    <row r="24" spans="1:26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>
        <v>1601117.84</v>
      </c>
      <c r="Q24" s="49">
        <v>8870813.7599999998</v>
      </c>
      <c r="R24" s="49"/>
      <c r="S24" s="49"/>
      <c r="T24" s="49"/>
      <c r="U24" s="49"/>
      <c r="V24" s="49"/>
      <c r="W24" s="49"/>
      <c r="X24" s="49"/>
      <c r="Y24" s="49">
        <v>8138316.4000000004</v>
      </c>
      <c r="Z24" s="328"/>
    </row>
    <row r="25" spans="1:26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>
        <v>1601117.84</v>
      </c>
      <c r="Q25" s="49">
        <v>8870813.7599999998</v>
      </c>
      <c r="R25" s="49"/>
      <c r="S25" s="49"/>
      <c r="T25" s="49"/>
      <c r="U25" s="49"/>
      <c r="V25" s="49"/>
      <c r="W25" s="49"/>
      <c r="X25" s="49"/>
      <c r="Y25" s="49">
        <v>8138316.4000000004</v>
      </c>
      <c r="Z25" s="328"/>
    </row>
    <row r="26" spans="1:26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7"/>
      <c r="Q26" s="47"/>
      <c r="R26" s="47"/>
      <c r="S26" s="47"/>
      <c r="T26" s="47"/>
      <c r="U26" s="47"/>
      <c r="V26" s="47"/>
      <c r="W26" s="47"/>
      <c r="X26" s="47"/>
      <c r="Y26" s="49">
        <v>18610248</v>
      </c>
      <c r="Z26" s="328"/>
    </row>
    <row r="27" spans="1:26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9">
        <v>1018220</v>
      </c>
      <c r="R27" s="49"/>
      <c r="S27" s="49"/>
      <c r="T27" s="49"/>
      <c r="U27" s="49"/>
      <c r="V27" s="49"/>
      <c r="W27" s="49"/>
      <c r="X27" s="49"/>
      <c r="Y27" s="49">
        <v>-1018220</v>
      </c>
      <c r="Z27" s="328"/>
    </row>
    <row r="28" spans="1:26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9">
        <v>1231416.79</v>
      </c>
      <c r="Q28" s="49">
        <v>5376629.7400000002</v>
      </c>
      <c r="R28" s="49"/>
      <c r="S28" s="49"/>
      <c r="T28" s="49"/>
      <c r="U28" s="49"/>
      <c r="V28" s="49"/>
      <c r="W28" s="49"/>
      <c r="X28" s="49"/>
      <c r="Y28" s="49">
        <v>-6608046.5300000003</v>
      </c>
      <c r="Z28" s="328"/>
    </row>
    <row r="29" spans="1:26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9">
        <v>120584.8</v>
      </c>
      <c r="Q29" s="49">
        <v>548214.81000000006</v>
      </c>
      <c r="R29" s="49"/>
      <c r="S29" s="49"/>
      <c r="T29" s="49"/>
      <c r="U29" s="49"/>
      <c r="V29" s="49"/>
      <c r="W29" s="49"/>
      <c r="X29" s="49"/>
      <c r="Y29" s="49">
        <v>-668799.61</v>
      </c>
      <c r="Z29" s="328"/>
    </row>
    <row r="30" spans="1:26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9">
        <v>249116.25</v>
      </c>
      <c r="Q30" s="49">
        <v>1927749.21</v>
      </c>
      <c r="R30" s="49"/>
      <c r="S30" s="49"/>
      <c r="T30" s="49"/>
      <c r="U30" s="49"/>
      <c r="V30" s="49"/>
      <c r="W30" s="49"/>
      <c r="X30" s="49"/>
      <c r="Y30" s="49">
        <v>-2176865.46</v>
      </c>
      <c r="Z30" s="328"/>
    </row>
    <row r="31" spans="1:26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7"/>
      <c r="Q31" s="47"/>
      <c r="R31" s="47"/>
      <c r="S31" s="47"/>
      <c r="T31" s="47"/>
      <c r="U31" s="47"/>
      <c r="V31" s="47"/>
      <c r="W31" s="47"/>
      <c r="X31" s="47"/>
      <c r="Y31" s="49">
        <v>138310</v>
      </c>
      <c r="Z31" s="328"/>
    </row>
    <row r="32" spans="1:26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7"/>
      <c r="Q32" s="47"/>
      <c r="R32" s="47"/>
      <c r="S32" s="47"/>
      <c r="T32" s="47"/>
      <c r="U32" s="47"/>
      <c r="V32" s="47"/>
      <c r="W32" s="47"/>
      <c r="X32" s="47"/>
      <c r="Y32" s="49">
        <v>138310</v>
      </c>
      <c r="Z32" s="328"/>
    </row>
    <row r="33" spans="1:26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7"/>
      <c r="Q33" s="47"/>
      <c r="R33" s="47"/>
      <c r="S33" s="47"/>
      <c r="T33" s="47"/>
      <c r="U33" s="47"/>
      <c r="V33" s="47"/>
      <c r="W33" s="47"/>
      <c r="X33" s="47"/>
      <c r="Y33" s="49">
        <v>138310</v>
      </c>
      <c r="Z33" s="328"/>
    </row>
    <row r="34" spans="1:26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7"/>
      <c r="Q34" s="49">
        <v>1753260</v>
      </c>
      <c r="R34" s="49"/>
      <c r="S34" s="49"/>
      <c r="T34" s="49"/>
      <c r="U34" s="49"/>
      <c r="V34" s="49"/>
      <c r="W34" s="49"/>
      <c r="X34" s="49"/>
      <c r="Y34" s="49">
        <v>369340</v>
      </c>
      <c r="Z34" s="328"/>
    </row>
    <row r="35" spans="1:26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7"/>
      <c r="Q35" s="49">
        <v>1753260</v>
      </c>
      <c r="R35" s="49"/>
      <c r="S35" s="49"/>
      <c r="T35" s="49"/>
      <c r="U35" s="49"/>
      <c r="V35" s="49"/>
      <c r="W35" s="49"/>
      <c r="X35" s="49"/>
      <c r="Y35" s="49">
        <v>369340</v>
      </c>
      <c r="Z35" s="328"/>
    </row>
    <row r="36" spans="1:26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7"/>
      <c r="Q36" s="49">
        <v>1753260</v>
      </c>
      <c r="R36" s="49"/>
      <c r="S36" s="49"/>
      <c r="T36" s="49"/>
      <c r="U36" s="49"/>
      <c r="V36" s="49"/>
      <c r="W36" s="49"/>
      <c r="X36" s="49"/>
      <c r="Y36" s="49">
        <v>369340</v>
      </c>
      <c r="Z36" s="328"/>
    </row>
    <row r="37" spans="1:26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7"/>
      <c r="Q37" s="47"/>
      <c r="R37" s="47"/>
      <c r="S37" s="47"/>
      <c r="T37" s="47"/>
      <c r="U37" s="47"/>
      <c r="V37" s="47"/>
      <c r="W37" s="47"/>
      <c r="X37" s="47"/>
      <c r="Y37" s="49">
        <v>171900</v>
      </c>
      <c r="Z37" s="328"/>
    </row>
    <row r="38" spans="1:26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7"/>
      <c r="Q38" s="47"/>
      <c r="R38" s="47"/>
      <c r="S38" s="47"/>
      <c r="T38" s="47"/>
      <c r="U38" s="47"/>
      <c r="V38" s="47"/>
      <c r="W38" s="47"/>
      <c r="X38" s="47"/>
      <c r="Y38" s="49">
        <v>171900</v>
      </c>
      <c r="Z38" s="328"/>
    </row>
    <row r="39" spans="1:26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7"/>
      <c r="Q39" s="47"/>
      <c r="R39" s="47"/>
      <c r="S39" s="47"/>
      <c r="T39" s="47"/>
      <c r="U39" s="47"/>
      <c r="V39" s="47"/>
      <c r="W39" s="47"/>
      <c r="X39" s="47"/>
      <c r="Y39" s="49">
        <v>171900</v>
      </c>
      <c r="Z39" s="328"/>
    </row>
    <row r="40" spans="1:26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7"/>
      <c r="Q40" s="49">
        <v>246910</v>
      </c>
      <c r="R40" s="49"/>
      <c r="S40" s="49"/>
      <c r="T40" s="49"/>
      <c r="U40" s="49"/>
      <c r="V40" s="49"/>
      <c r="W40" s="49"/>
      <c r="X40" s="49"/>
      <c r="Y40" s="49">
        <v>101340</v>
      </c>
      <c r="Z40" s="328"/>
    </row>
    <row r="41" spans="1:26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7"/>
      <c r="Q41" s="49">
        <v>246910</v>
      </c>
      <c r="R41" s="49"/>
      <c r="S41" s="49"/>
      <c r="T41" s="49"/>
      <c r="U41" s="49"/>
      <c r="V41" s="49"/>
      <c r="W41" s="49"/>
      <c r="X41" s="49"/>
      <c r="Y41" s="49">
        <v>101340</v>
      </c>
      <c r="Z41" s="328"/>
    </row>
    <row r="42" spans="1:26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7"/>
      <c r="Q42" s="49">
        <v>246910</v>
      </c>
      <c r="R42" s="49"/>
      <c r="S42" s="49"/>
      <c r="T42" s="49"/>
      <c r="U42" s="49"/>
      <c r="V42" s="49"/>
      <c r="W42" s="49"/>
      <c r="X42" s="49"/>
      <c r="Y42" s="49">
        <v>101340</v>
      </c>
      <c r="Z42" s="328"/>
    </row>
    <row r="43" spans="1:26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7"/>
      <c r="Q43" s="49">
        <v>7725</v>
      </c>
      <c r="R43" s="49"/>
      <c r="S43" s="49"/>
      <c r="T43" s="49"/>
      <c r="U43" s="49"/>
      <c r="V43" s="49"/>
      <c r="W43" s="49"/>
      <c r="X43" s="49"/>
      <c r="Y43" s="49">
        <v>295800</v>
      </c>
      <c r="Z43" s="328"/>
    </row>
    <row r="44" spans="1:26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7"/>
      <c r="Q44" s="49">
        <v>7725</v>
      </c>
      <c r="R44" s="49"/>
      <c r="S44" s="49"/>
      <c r="T44" s="49"/>
      <c r="U44" s="49"/>
      <c r="V44" s="49"/>
      <c r="W44" s="49"/>
      <c r="X44" s="49"/>
      <c r="Y44" s="49">
        <v>295800</v>
      </c>
      <c r="Z44" s="328"/>
    </row>
    <row r="45" spans="1:26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7"/>
      <c r="Q45" s="49">
        <v>7725</v>
      </c>
      <c r="R45" s="49"/>
      <c r="S45" s="49"/>
      <c r="T45" s="49"/>
      <c r="U45" s="49"/>
      <c r="V45" s="49"/>
      <c r="W45" s="49"/>
      <c r="X45" s="49"/>
      <c r="Y45" s="49">
        <v>295800</v>
      </c>
      <c r="Z45" s="328"/>
    </row>
    <row r="46" spans="1:26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7"/>
      <c r="Q46" s="49">
        <v>64940.26</v>
      </c>
      <c r="R46" s="49"/>
      <c r="S46" s="49"/>
      <c r="T46" s="49"/>
      <c r="U46" s="49"/>
      <c r="V46" s="49"/>
      <c r="W46" s="49"/>
      <c r="X46" s="49"/>
      <c r="Y46" s="49">
        <v>31059.74</v>
      </c>
      <c r="Z46" s="328"/>
    </row>
    <row r="47" spans="1:26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7"/>
      <c r="Q47" s="49">
        <v>64940.26</v>
      </c>
      <c r="R47" s="49"/>
      <c r="S47" s="49"/>
      <c r="T47" s="49"/>
      <c r="U47" s="49"/>
      <c r="V47" s="49"/>
      <c r="W47" s="49"/>
      <c r="X47" s="49"/>
      <c r="Y47" s="49">
        <v>31059.74</v>
      </c>
      <c r="Z47" s="328"/>
    </row>
    <row r="48" spans="1:26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7"/>
      <c r="Q48" s="49">
        <v>64940.26</v>
      </c>
      <c r="R48" s="49"/>
      <c r="S48" s="49"/>
      <c r="T48" s="49"/>
      <c r="U48" s="49"/>
      <c r="V48" s="49"/>
      <c r="W48" s="49"/>
      <c r="X48" s="49"/>
      <c r="Y48" s="49">
        <v>31059.74</v>
      </c>
      <c r="Z48" s="328"/>
    </row>
    <row r="49" spans="1:26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>
        <v>239840</v>
      </c>
      <c r="Q49" s="49">
        <v>2324194.3199999998</v>
      </c>
      <c r="R49" s="49"/>
      <c r="S49" s="49"/>
      <c r="T49" s="49"/>
      <c r="U49" s="49"/>
      <c r="V49" s="49"/>
      <c r="W49" s="49"/>
      <c r="X49" s="49"/>
      <c r="Y49" s="49">
        <v>3851635.68</v>
      </c>
      <c r="Z49" s="328"/>
    </row>
    <row r="50" spans="1:26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>
        <v>239840</v>
      </c>
      <c r="Q50" s="49">
        <v>2324194.3199999998</v>
      </c>
      <c r="R50" s="49"/>
      <c r="S50" s="49"/>
      <c r="T50" s="49"/>
      <c r="U50" s="49"/>
      <c r="V50" s="49"/>
      <c r="W50" s="49"/>
      <c r="X50" s="49"/>
      <c r="Y50" s="49">
        <v>3851635.68</v>
      </c>
      <c r="Z50" s="328"/>
    </row>
    <row r="51" spans="1:26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7"/>
      <c r="Q51" s="47"/>
      <c r="R51" s="47"/>
      <c r="S51" s="47"/>
      <c r="T51" s="47"/>
      <c r="U51" s="47"/>
      <c r="V51" s="47"/>
      <c r="W51" s="47"/>
      <c r="X51" s="47"/>
      <c r="Y51" s="49">
        <v>6415670</v>
      </c>
      <c r="Z51" s="328"/>
    </row>
    <row r="52" spans="1:26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9">
        <v>239840</v>
      </c>
      <c r="Q52" s="49">
        <v>2276044.3199999998</v>
      </c>
      <c r="R52" s="49"/>
      <c r="S52" s="49"/>
      <c r="T52" s="49"/>
      <c r="U52" s="49"/>
      <c r="V52" s="49"/>
      <c r="W52" s="49"/>
      <c r="X52" s="49"/>
      <c r="Y52" s="49">
        <v>-2515884.3199999998</v>
      </c>
      <c r="Z52" s="328"/>
    </row>
    <row r="53" spans="1:26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9">
        <v>48150</v>
      </c>
      <c r="R53" s="49"/>
      <c r="S53" s="49"/>
      <c r="T53" s="49"/>
      <c r="U53" s="49"/>
      <c r="V53" s="49"/>
      <c r="W53" s="49"/>
      <c r="X53" s="49"/>
      <c r="Y53" s="49">
        <v>-48150</v>
      </c>
      <c r="Z53" s="328"/>
    </row>
    <row r="54" spans="1:26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7"/>
      <c r="Q54" s="49">
        <v>91130</v>
      </c>
      <c r="R54" s="49"/>
      <c r="S54" s="49"/>
      <c r="T54" s="49"/>
      <c r="U54" s="49"/>
      <c r="V54" s="49"/>
      <c r="W54" s="49"/>
      <c r="X54" s="49"/>
      <c r="Y54" s="49">
        <v>219270</v>
      </c>
      <c r="Z54" s="328"/>
    </row>
    <row r="55" spans="1:26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7"/>
      <c r="Q55" s="49">
        <v>91130</v>
      </c>
      <c r="R55" s="49"/>
      <c r="S55" s="49"/>
      <c r="T55" s="49"/>
      <c r="U55" s="49"/>
      <c r="V55" s="49"/>
      <c r="W55" s="49"/>
      <c r="X55" s="49"/>
      <c r="Y55" s="49">
        <v>219270</v>
      </c>
      <c r="Z55" s="328"/>
    </row>
    <row r="56" spans="1:26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7"/>
      <c r="Q56" s="49">
        <v>91130</v>
      </c>
      <c r="R56" s="49"/>
      <c r="S56" s="49"/>
      <c r="T56" s="49"/>
      <c r="U56" s="49"/>
      <c r="V56" s="49"/>
      <c r="W56" s="49"/>
      <c r="X56" s="49"/>
      <c r="Y56" s="49">
        <v>219270</v>
      </c>
      <c r="Z56" s="328"/>
    </row>
    <row r="57" spans="1:26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7"/>
      <c r="Q57" s="49">
        <v>50354</v>
      </c>
      <c r="R57" s="49"/>
      <c r="S57" s="49"/>
      <c r="T57" s="49"/>
      <c r="U57" s="49"/>
      <c r="V57" s="49"/>
      <c r="W57" s="49"/>
      <c r="X57" s="49"/>
      <c r="Y57" s="49">
        <v>1074646</v>
      </c>
      <c r="Z57" s="328"/>
    </row>
    <row r="58" spans="1:26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7"/>
      <c r="Q58" s="49">
        <v>50354</v>
      </c>
      <c r="R58" s="49"/>
      <c r="S58" s="49"/>
      <c r="T58" s="49"/>
      <c r="U58" s="49"/>
      <c r="V58" s="49"/>
      <c r="W58" s="49"/>
      <c r="X58" s="49"/>
      <c r="Y58" s="49">
        <v>1074646</v>
      </c>
      <c r="Z58" s="328"/>
    </row>
    <row r="59" spans="1:26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7"/>
      <c r="Q59" s="49">
        <v>50354</v>
      </c>
      <c r="R59" s="49"/>
      <c r="S59" s="49"/>
      <c r="T59" s="49"/>
      <c r="U59" s="49"/>
      <c r="V59" s="49"/>
      <c r="W59" s="49"/>
      <c r="X59" s="49"/>
      <c r="Y59" s="49">
        <v>1074646</v>
      </c>
      <c r="Z59" s="328"/>
    </row>
    <row r="60" spans="1:26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7"/>
      <c r="Q60" s="47"/>
      <c r="R60" s="47"/>
      <c r="S60" s="47"/>
      <c r="T60" s="47"/>
      <c r="U60" s="47"/>
      <c r="V60" s="47"/>
      <c r="W60" s="47"/>
      <c r="X60" s="47"/>
      <c r="Y60" s="49">
        <v>487560</v>
      </c>
      <c r="Z60" s="328"/>
    </row>
    <row r="61" spans="1:26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7"/>
      <c r="Q61" s="47"/>
      <c r="R61" s="47"/>
      <c r="S61" s="47"/>
      <c r="T61" s="47"/>
      <c r="U61" s="47"/>
      <c r="V61" s="47"/>
      <c r="W61" s="47"/>
      <c r="X61" s="47"/>
      <c r="Y61" s="49">
        <v>487560</v>
      </c>
      <c r="Z61" s="328"/>
    </row>
    <row r="62" spans="1:26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7"/>
      <c r="Q62" s="47"/>
      <c r="R62" s="47"/>
      <c r="S62" s="47"/>
      <c r="T62" s="47"/>
      <c r="U62" s="47"/>
      <c r="V62" s="47"/>
      <c r="W62" s="47"/>
      <c r="X62" s="47"/>
      <c r="Y62" s="49">
        <v>487560</v>
      </c>
      <c r="Z62" s="328"/>
    </row>
    <row r="63" spans="1:26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7"/>
      <c r="Q63" s="49">
        <v>5500</v>
      </c>
      <c r="R63" s="49"/>
      <c r="S63" s="49"/>
      <c r="T63" s="49"/>
      <c r="U63" s="49"/>
      <c r="V63" s="49"/>
      <c r="W63" s="49"/>
      <c r="X63" s="49"/>
      <c r="Y63" s="49">
        <v>105220</v>
      </c>
      <c r="Z63" s="328"/>
    </row>
    <row r="64" spans="1:26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7"/>
      <c r="Q64" s="49">
        <v>5500</v>
      </c>
      <c r="R64" s="49"/>
      <c r="S64" s="49"/>
      <c r="T64" s="49"/>
      <c r="U64" s="49"/>
      <c r="V64" s="49"/>
      <c r="W64" s="49"/>
      <c r="X64" s="49"/>
      <c r="Y64" s="49">
        <v>105220</v>
      </c>
      <c r="Z64" s="328"/>
    </row>
    <row r="65" spans="1:26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7"/>
      <c r="Q65" s="49">
        <v>5500</v>
      </c>
      <c r="R65" s="49"/>
      <c r="S65" s="49"/>
      <c r="T65" s="49"/>
      <c r="U65" s="49"/>
      <c r="V65" s="49"/>
      <c r="W65" s="49"/>
      <c r="X65" s="49"/>
      <c r="Y65" s="49">
        <v>105220</v>
      </c>
      <c r="Z65" s="328"/>
    </row>
    <row r="66" spans="1:26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7"/>
      <c r="Q66" s="49">
        <v>30830</v>
      </c>
      <c r="R66" s="49"/>
      <c r="S66" s="49"/>
      <c r="T66" s="49"/>
      <c r="U66" s="49"/>
      <c r="V66" s="49"/>
      <c r="W66" s="49"/>
      <c r="X66" s="49"/>
      <c r="Y66" s="49">
        <v>602170</v>
      </c>
      <c r="Z66" s="328"/>
    </row>
    <row r="67" spans="1:26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7"/>
      <c r="Q67" s="49">
        <v>30830</v>
      </c>
      <c r="R67" s="49"/>
      <c r="S67" s="49"/>
      <c r="T67" s="49"/>
      <c r="U67" s="49"/>
      <c r="V67" s="49"/>
      <c r="W67" s="49"/>
      <c r="X67" s="49"/>
      <c r="Y67" s="49">
        <v>602170</v>
      </c>
      <c r="Z67" s="328"/>
    </row>
    <row r="68" spans="1:26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7"/>
      <c r="Q68" s="49">
        <v>30830</v>
      </c>
      <c r="R68" s="49"/>
      <c r="S68" s="49"/>
      <c r="T68" s="49"/>
      <c r="U68" s="49"/>
      <c r="V68" s="49"/>
      <c r="W68" s="49"/>
      <c r="X68" s="49"/>
      <c r="Y68" s="49">
        <v>602170</v>
      </c>
      <c r="Z68" s="328"/>
    </row>
    <row r="69" spans="1:26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7"/>
      <c r="Q69" s="47"/>
      <c r="R69" s="47"/>
      <c r="S69" s="47"/>
      <c r="T69" s="47"/>
      <c r="U69" s="47"/>
      <c r="V69" s="47"/>
      <c r="W69" s="47"/>
      <c r="X69" s="47"/>
      <c r="Y69" s="49">
        <v>86900</v>
      </c>
      <c r="Z69" s="328"/>
    </row>
    <row r="70" spans="1:26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7"/>
      <c r="Q70" s="47"/>
      <c r="R70" s="47"/>
      <c r="S70" s="47"/>
      <c r="T70" s="47"/>
      <c r="U70" s="47"/>
      <c r="V70" s="47"/>
      <c r="W70" s="47"/>
      <c r="X70" s="47"/>
      <c r="Y70" s="49">
        <v>86900</v>
      </c>
      <c r="Z70" s="328"/>
    </row>
    <row r="71" spans="1:26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7"/>
      <c r="Q71" s="47"/>
      <c r="R71" s="47"/>
      <c r="S71" s="47"/>
      <c r="T71" s="47"/>
      <c r="U71" s="47"/>
      <c r="V71" s="47"/>
      <c r="W71" s="47"/>
      <c r="X71" s="47"/>
      <c r="Y71" s="49">
        <v>86900</v>
      </c>
      <c r="Z71" s="328"/>
    </row>
    <row r="72" spans="1:26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7"/>
      <c r="Q72" s="49">
        <v>863709.75</v>
      </c>
      <c r="R72" s="49"/>
      <c r="S72" s="49"/>
      <c r="T72" s="49"/>
      <c r="U72" s="49"/>
      <c r="V72" s="49"/>
      <c r="W72" s="49"/>
      <c r="X72" s="49"/>
      <c r="Y72" s="49">
        <v>492290.25</v>
      </c>
      <c r="Z72" s="328"/>
    </row>
    <row r="73" spans="1:26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7"/>
      <c r="Q73" s="49">
        <v>863709.75</v>
      </c>
      <c r="R73" s="49"/>
      <c r="S73" s="49"/>
      <c r="T73" s="49"/>
      <c r="U73" s="49"/>
      <c r="V73" s="49"/>
      <c r="W73" s="49"/>
      <c r="X73" s="49"/>
      <c r="Y73" s="49">
        <v>492290.25</v>
      </c>
      <c r="Z73" s="328"/>
    </row>
    <row r="74" spans="1:26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7"/>
      <c r="Q74" s="49">
        <v>863709.75</v>
      </c>
      <c r="R74" s="49"/>
      <c r="S74" s="49"/>
      <c r="T74" s="49"/>
      <c r="U74" s="49"/>
      <c r="V74" s="49"/>
      <c r="W74" s="49"/>
      <c r="X74" s="49"/>
      <c r="Y74" s="49">
        <v>492290.25</v>
      </c>
      <c r="Z74" s="328"/>
    </row>
    <row r="75" spans="1:26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7"/>
      <c r="Q75" s="49">
        <v>87500</v>
      </c>
      <c r="R75" s="49"/>
      <c r="S75" s="49"/>
      <c r="T75" s="49"/>
      <c r="U75" s="49"/>
      <c r="V75" s="49"/>
      <c r="W75" s="49"/>
      <c r="X75" s="49"/>
      <c r="Y75" s="49">
        <v>47500</v>
      </c>
      <c r="Z75" s="328"/>
    </row>
    <row r="76" spans="1:26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7"/>
      <c r="Q76" s="49">
        <v>87500</v>
      </c>
      <c r="R76" s="49"/>
      <c r="S76" s="49"/>
      <c r="T76" s="49"/>
      <c r="U76" s="49"/>
      <c r="V76" s="49"/>
      <c r="W76" s="49"/>
      <c r="X76" s="49"/>
      <c r="Y76" s="49">
        <v>47500</v>
      </c>
      <c r="Z76" s="328"/>
    </row>
    <row r="77" spans="1:26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7"/>
      <c r="Q77" s="49">
        <v>87500</v>
      </c>
      <c r="R77" s="49"/>
      <c r="S77" s="49"/>
      <c r="T77" s="49"/>
      <c r="U77" s="49"/>
      <c r="V77" s="49"/>
      <c r="W77" s="49"/>
      <c r="X77" s="49"/>
      <c r="Y77" s="49">
        <v>47500</v>
      </c>
      <c r="Z77" s="328"/>
    </row>
    <row r="78" spans="1:26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7"/>
      <c r="Q78" s="47"/>
      <c r="R78" s="47"/>
      <c r="S78" s="47"/>
      <c r="T78" s="47"/>
      <c r="U78" s="47"/>
      <c r="V78" s="47"/>
      <c r="W78" s="47"/>
      <c r="X78" s="47"/>
      <c r="Y78" s="49">
        <v>200000</v>
      </c>
      <c r="Z78" s="328"/>
    </row>
    <row r="79" spans="1:26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7"/>
      <c r="Q79" s="47"/>
      <c r="R79" s="47"/>
      <c r="S79" s="47"/>
      <c r="T79" s="47"/>
      <c r="U79" s="47"/>
      <c r="V79" s="47"/>
      <c r="W79" s="47"/>
      <c r="X79" s="47"/>
      <c r="Y79" s="49">
        <v>200000</v>
      </c>
      <c r="Z79" s="328"/>
    </row>
    <row r="80" spans="1:26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7"/>
      <c r="Q80" s="47"/>
      <c r="R80" s="47"/>
      <c r="S80" s="47"/>
      <c r="T80" s="47"/>
      <c r="U80" s="47"/>
      <c r="V80" s="47"/>
      <c r="W80" s="47"/>
      <c r="X80" s="47"/>
      <c r="Y80" s="49">
        <v>200000</v>
      </c>
      <c r="Z80" s="328"/>
    </row>
    <row r="81" spans="1:27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7"/>
      <c r="Q81" s="49">
        <v>115012</v>
      </c>
      <c r="R81" s="49"/>
      <c r="S81" s="49"/>
      <c r="T81" s="49"/>
      <c r="U81" s="49"/>
      <c r="V81" s="49"/>
      <c r="W81" s="49"/>
      <c r="X81" s="49"/>
      <c r="Y81" s="49">
        <v>933600</v>
      </c>
      <c r="Z81" s="328"/>
    </row>
    <row r="82" spans="1:27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7"/>
      <c r="Q82" s="49">
        <v>115012</v>
      </c>
      <c r="R82" s="49"/>
      <c r="S82" s="49"/>
      <c r="T82" s="49"/>
      <c r="U82" s="49"/>
      <c r="V82" s="49"/>
      <c r="W82" s="49"/>
      <c r="X82" s="49"/>
      <c r="Y82" s="49">
        <v>933600</v>
      </c>
      <c r="Z82" s="328"/>
    </row>
    <row r="83" spans="1:27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7"/>
      <c r="Q83" s="49">
        <v>115012</v>
      </c>
      <c r="R83" s="49"/>
      <c r="S83" s="49"/>
      <c r="T83" s="49"/>
      <c r="U83" s="49"/>
      <c r="V83" s="49"/>
      <c r="W83" s="49"/>
      <c r="X83" s="49"/>
      <c r="Y83" s="49">
        <v>933600</v>
      </c>
      <c r="Z83" s="328"/>
    </row>
    <row r="84" spans="1:27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7"/>
      <c r="Q84" s="49">
        <v>87500</v>
      </c>
      <c r="R84" s="49"/>
      <c r="S84" s="49"/>
      <c r="T84" s="49"/>
      <c r="U84" s="49"/>
      <c r="V84" s="49"/>
      <c r="W84" s="49"/>
      <c r="X84" s="49"/>
      <c r="Y84" s="49">
        <v>322500</v>
      </c>
      <c r="Z84" s="328"/>
    </row>
    <row r="85" spans="1:27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7"/>
      <c r="Q85" s="49">
        <v>87500</v>
      </c>
      <c r="R85" s="49"/>
      <c r="S85" s="49"/>
      <c r="T85" s="49"/>
      <c r="U85" s="49"/>
      <c r="V85" s="49"/>
      <c r="W85" s="49"/>
      <c r="X85" s="49"/>
      <c r="Y85" s="49">
        <v>322500</v>
      </c>
      <c r="Z85" s="328"/>
    </row>
    <row r="86" spans="1:27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7"/>
      <c r="Q86" s="49">
        <v>87500</v>
      </c>
      <c r="R86" s="49"/>
      <c r="S86" s="49"/>
      <c r="T86" s="49"/>
      <c r="U86" s="49"/>
      <c r="V86" s="49"/>
      <c r="W86" s="49"/>
      <c r="X86" s="49"/>
      <c r="Y86" s="49">
        <v>322500</v>
      </c>
      <c r="Z86" s="328"/>
    </row>
    <row r="87" spans="1:27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7"/>
      <c r="Q87" s="49">
        <v>372959</v>
      </c>
      <c r="R87" s="49"/>
      <c r="S87" s="49"/>
      <c r="T87" s="49"/>
      <c r="U87" s="49"/>
      <c r="V87" s="49"/>
      <c r="W87" s="49"/>
      <c r="X87" s="49"/>
      <c r="Y87" s="49">
        <v>1357641</v>
      </c>
      <c r="Z87" s="328"/>
    </row>
    <row r="88" spans="1:27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7"/>
      <c r="Q88" s="49">
        <v>372959</v>
      </c>
      <c r="R88" s="49"/>
      <c r="S88" s="49"/>
      <c r="T88" s="49"/>
      <c r="U88" s="49"/>
      <c r="V88" s="49"/>
      <c r="W88" s="49"/>
      <c r="X88" s="49"/>
      <c r="Y88" s="49">
        <v>1357641</v>
      </c>
      <c r="Z88" s="328"/>
    </row>
    <row r="89" spans="1:27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7"/>
      <c r="Q89" s="49">
        <v>372959</v>
      </c>
      <c r="R89" s="49"/>
      <c r="S89" s="49"/>
      <c r="T89" s="49"/>
      <c r="U89" s="49"/>
      <c r="V89" s="49"/>
      <c r="W89" s="49"/>
      <c r="X89" s="49"/>
      <c r="Y89" s="49">
        <v>1357641</v>
      </c>
      <c r="Z89" s="328"/>
    </row>
    <row r="90" spans="1:27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>
        <v>300402</v>
      </c>
      <c r="Q90" s="49">
        <v>742661</v>
      </c>
      <c r="R90" s="49"/>
      <c r="S90" s="49"/>
      <c r="T90" s="49"/>
      <c r="U90" s="49"/>
      <c r="V90" s="49"/>
      <c r="W90" s="49"/>
      <c r="X90" s="49"/>
      <c r="Y90" s="49">
        <v>1972287</v>
      </c>
      <c r="Z90" s="328"/>
    </row>
    <row r="91" spans="1:27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>
        <v>300402</v>
      </c>
      <c r="Q91" s="49">
        <v>742661</v>
      </c>
      <c r="R91" s="49"/>
      <c r="S91" s="49"/>
      <c r="T91" s="49"/>
      <c r="U91" s="49"/>
      <c r="V91" s="49"/>
      <c r="W91" s="49"/>
      <c r="X91" s="49"/>
      <c r="Y91" s="49">
        <v>1972287</v>
      </c>
      <c r="Z91" s="328"/>
    </row>
    <row r="92" spans="1:27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>
        <v>300402</v>
      </c>
      <c r="Q92" s="49">
        <v>742661</v>
      </c>
      <c r="R92" s="49"/>
      <c r="S92" s="49"/>
      <c r="T92" s="49"/>
      <c r="U92" s="49"/>
      <c r="V92" s="49"/>
      <c r="W92" s="49"/>
      <c r="X92" s="49"/>
      <c r="Y92" s="49">
        <v>1972287</v>
      </c>
      <c r="Z92" s="328"/>
    </row>
    <row r="93" spans="1:27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7"/>
      <c r="Q93" s="49">
        <v>105000</v>
      </c>
      <c r="R93" s="49"/>
      <c r="S93" s="49"/>
      <c r="T93" s="49"/>
      <c r="U93" s="49"/>
      <c r="V93" s="49"/>
      <c r="W93" s="49"/>
      <c r="X93" s="49"/>
      <c r="Y93" s="49">
        <v>414000</v>
      </c>
      <c r="Z93" s="328"/>
    </row>
    <row r="94" spans="1:27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7"/>
      <c r="Q94" s="49">
        <v>105000</v>
      </c>
      <c r="R94" s="49"/>
      <c r="S94" s="49"/>
      <c r="T94" s="49"/>
      <c r="U94" s="49"/>
      <c r="V94" s="49"/>
      <c r="W94" s="49"/>
      <c r="X94" s="49"/>
      <c r="Y94" s="49">
        <v>414000</v>
      </c>
      <c r="Z94" s="328"/>
    </row>
    <row r="95" spans="1:27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7"/>
      <c r="Q95" s="49">
        <v>105000</v>
      </c>
      <c r="R95" s="49"/>
      <c r="S95" s="49"/>
      <c r="T95" s="49"/>
      <c r="U95" s="49"/>
      <c r="V95" s="49"/>
      <c r="W95" s="49"/>
      <c r="X95" s="49"/>
      <c r="Y95" s="49">
        <v>414000</v>
      </c>
      <c r="Z95" s="328"/>
    </row>
    <row r="96" spans="1:27" s="442" customFormat="1" ht="34.5" customHeight="1">
      <c r="A96" s="439">
        <v>1</v>
      </c>
      <c r="B96" s="440" t="s">
        <v>5132</v>
      </c>
      <c r="C96" s="47">
        <v>1800800000</v>
      </c>
      <c r="D96" s="47" t="s">
        <v>716</v>
      </c>
      <c r="E96" s="441" t="s">
        <v>775</v>
      </c>
      <c r="F96" s="77">
        <v>2778000</v>
      </c>
      <c r="G96" s="77"/>
      <c r="H96" s="77">
        <f>-1800000-360000+1395900</f>
        <v>-764100</v>
      </c>
      <c r="I96" s="77"/>
      <c r="J96" s="77">
        <v>354100</v>
      </c>
      <c r="K96" s="77"/>
      <c r="L96" s="77"/>
      <c r="M96" s="77"/>
      <c r="N96" s="77"/>
      <c r="O96" s="77">
        <f>SUM(F96:N96)</f>
        <v>2368000</v>
      </c>
      <c r="P96" s="77">
        <v>48300</v>
      </c>
      <c r="Q96" s="77">
        <v>573171</v>
      </c>
      <c r="R96" s="77">
        <v>101500</v>
      </c>
      <c r="S96" s="77">
        <f>1007560-R96</f>
        <v>906060</v>
      </c>
      <c r="T96" s="77">
        <f>1124145-R96-S96</f>
        <v>116585</v>
      </c>
      <c r="U96" s="77">
        <f>1225062-R96-S96-T96</f>
        <v>100917</v>
      </c>
      <c r="V96" s="77">
        <f>1346979-R96-S96-T96-U96</f>
        <v>121917</v>
      </c>
      <c r="W96" s="77">
        <f>1473938-R96-S96-T96-U96-V96</f>
        <v>126959</v>
      </c>
      <c r="X96" s="77">
        <f>Q96+R96+S96+T96+U96+V96+W96</f>
        <v>2047109</v>
      </c>
      <c r="Y96" s="77">
        <f>O96-P96-X96</f>
        <v>272591</v>
      </c>
      <c r="Z96" s="329"/>
      <c r="AA96" s="342" t="s">
        <v>4077</v>
      </c>
    </row>
    <row r="97" spans="1:27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>
        <v>797060</v>
      </c>
      <c r="Q97" s="49">
        <v>573171</v>
      </c>
      <c r="R97" s="49"/>
      <c r="S97" s="49"/>
      <c r="T97" s="49"/>
      <c r="U97" s="49"/>
      <c r="V97" s="49"/>
      <c r="W97" s="49"/>
      <c r="X97" s="49"/>
      <c r="Y97" s="49">
        <v>1407769</v>
      </c>
      <c r="Z97" s="328"/>
      <c r="AA97" s="334"/>
    </row>
    <row r="98" spans="1:27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>
        <v>797060</v>
      </c>
      <c r="Q98" s="49">
        <v>573171</v>
      </c>
      <c r="R98" s="49"/>
      <c r="S98" s="49"/>
      <c r="T98" s="49"/>
      <c r="U98" s="49"/>
      <c r="V98" s="49"/>
      <c r="W98" s="49"/>
      <c r="X98" s="49"/>
      <c r="Y98" s="49">
        <v>1407769</v>
      </c>
      <c r="Z98" s="328"/>
      <c r="AA98" s="334"/>
    </row>
    <row r="99" spans="1:27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>
        <v>70534.399999999994</v>
      </c>
      <c r="Q99" s="49">
        <v>345000</v>
      </c>
      <c r="R99" s="49"/>
      <c r="S99" s="49"/>
      <c r="T99" s="49"/>
      <c r="U99" s="49"/>
      <c r="V99" s="49"/>
      <c r="W99" s="49"/>
      <c r="X99" s="49"/>
      <c r="Y99" s="49">
        <v>85160.6</v>
      </c>
      <c r="Z99" s="328"/>
      <c r="AA99" s="334"/>
    </row>
    <row r="100" spans="1:27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70534.399999999994</v>
      </c>
      <c r="Q100" s="49">
        <v>345000</v>
      </c>
      <c r="R100" s="49"/>
      <c r="S100" s="49"/>
      <c r="T100" s="49"/>
      <c r="U100" s="49"/>
      <c r="V100" s="49"/>
      <c r="W100" s="49"/>
      <c r="X100" s="49"/>
      <c r="Y100" s="49">
        <v>85160.6</v>
      </c>
      <c r="Z100" s="328"/>
      <c r="AA100" s="334"/>
    </row>
    <row r="101" spans="1:27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7"/>
      <c r="Q101" s="47"/>
      <c r="R101" s="47"/>
      <c r="S101" s="47"/>
      <c r="T101" s="47"/>
      <c r="U101" s="47"/>
      <c r="V101" s="47"/>
      <c r="W101" s="47"/>
      <c r="X101" s="47"/>
      <c r="Y101" s="49">
        <v>500695</v>
      </c>
      <c r="Z101" s="328"/>
      <c r="AA101" s="334"/>
    </row>
    <row r="102" spans="1:27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9">
        <v>9416</v>
      </c>
      <c r="Q102" s="49">
        <v>345000</v>
      </c>
      <c r="R102" s="49"/>
      <c r="S102" s="49"/>
      <c r="T102" s="49"/>
      <c r="U102" s="49"/>
      <c r="V102" s="49"/>
      <c r="W102" s="49"/>
      <c r="X102" s="49"/>
      <c r="Y102" s="49">
        <v>-354416</v>
      </c>
      <c r="Z102" s="328"/>
      <c r="AA102" s="334"/>
    </row>
    <row r="103" spans="1:27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9">
        <v>61118.400000000001</v>
      </c>
      <c r="Q103" s="47"/>
      <c r="R103" s="47"/>
      <c r="S103" s="47"/>
      <c r="T103" s="47"/>
      <c r="U103" s="47"/>
      <c r="V103" s="47"/>
      <c r="W103" s="47"/>
      <c r="X103" s="47"/>
      <c r="Y103" s="49">
        <v>-61118.400000000001</v>
      </c>
      <c r="Z103" s="328"/>
      <c r="AA103" s="334"/>
    </row>
    <row r="104" spans="1:27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AA104" s="334"/>
    </row>
    <row r="105" spans="1:27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AA105" s="334"/>
    </row>
    <row r="106" spans="1:27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AA106" s="334"/>
    </row>
    <row r="107" spans="1:27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AA107" s="334"/>
    </row>
    <row r="108" spans="1:27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AA108" s="334"/>
    </row>
    <row r="109" spans="1:27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AA109" s="334"/>
    </row>
    <row r="110" spans="1:27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AA110" s="334"/>
    </row>
    <row r="111" spans="1:27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AA111" s="334"/>
    </row>
    <row r="112" spans="1:27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AA112" s="334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AA113" s="334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AA114" s="334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AA115" s="334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AA116" s="334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AA117" s="334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AA118" s="334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AA119" s="334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AA120" s="334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AA121" s="334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AA122" s="334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AA123" s="334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AA124" s="334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AA125" s="334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AA126" s="334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AA127" s="334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AA128" s="334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AA129" s="334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AA130" s="334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AA131" s="334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AA132" s="334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AA133" s="334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AA134" s="334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AA135" s="334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AA136" s="334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AA137" s="334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AA138" s="334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AA139" s="334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AA140" s="334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AA141" s="334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AA142" s="334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AA143" s="334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AA144" s="334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AA145" s="334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AA146" s="334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AA147" s="334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AA148" s="334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AA149" s="334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AA150" s="334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AA151" s="334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AA152" s="334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AA153" s="334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AA154" s="334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AA155" s="334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AA156" s="334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AA157" s="334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AA158" s="334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AA159" s="334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AA160" s="334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AA161" s="334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AA162" s="334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AA163" s="334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AA164" s="334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AA165" s="334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AA166" s="334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AA167" s="334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AA168" s="334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AA169" s="334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AA170" s="334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AA171" s="334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AA172" s="334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AA173" s="334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AA174" s="334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AA175" s="334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AA176" s="334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AA177" s="334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AA178" s="334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AA179" s="334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AA180" s="334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AA181" s="334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AA182" s="334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AA183" s="334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AA184" s="334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AA185" s="334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AA186" s="334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AA187" s="334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AA188" s="334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AA189" s="334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AA190" s="334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AA191" s="334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AA192" s="334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AA193" s="334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AA194" s="334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AA195" s="334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AA196" s="334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AA197" s="334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AA198" s="334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AA199" s="334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AA200" s="334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AA201" s="334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AA202" s="334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AA203" s="334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AA204" s="334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AA205" s="334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AA206" s="334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AA207" s="334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AA208" s="334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AA209" s="334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AA210" s="334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AA211" s="334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AA212" s="334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AA213" s="334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AA214" s="334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AA215" s="334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AA216" s="334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AA217" s="334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AA218" s="334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AA219" s="334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AA220" s="334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AA221" s="334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AA222" s="334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AA223" s="334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AA224" s="334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AA225" s="334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AA226" s="334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AA227" s="334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AA228" s="334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AA229" s="334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AA230" s="334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AA231" s="334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AA232" s="334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AA233" s="334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AA234" s="334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AA235" s="334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AA236" s="334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AA237" s="334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AA238" s="334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AA239" s="334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AA240" s="334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AA241" s="334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AA242" s="334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AA243" s="334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AA244" s="334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AA245" s="334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AA246" s="334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AA247" s="334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AA248" s="334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AA249" s="334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AA250" s="334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AA251" s="334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AA252" s="334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AA253" s="334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AA254" s="334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AA255" s="334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AA256" s="334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AA257" s="334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AA258" s="334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AA259" s="334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AA260" s="334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AA261" s="334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AA262" s="334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AA263" s="334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AA264" s="334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AA265" s="334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AA266" s="334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AA267" s="334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AA268" s="334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AA269" s="334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AA270" s="334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AA271" s="334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AA272" s="334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AA273" s="334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AA274" s="334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AA275" s="334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AA276" s="334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AA277" s="334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AA278" s="334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AA279" s="334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AA280" s="334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AA281" s="334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AA282" s="334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AA283" s="334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AA284" s="334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AA285" s="334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AA286" s="334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AA287" s="334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AA288" s="334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AA289" s="334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AA290" s="334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AA291" s="334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AA292" s="334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AA293" s="334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AA294" s="334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AA295" s="334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AA296" s="334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AA297" s="334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AA298" s="334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AA299" s="334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AA300" s="334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AA301" s="334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AA302" s="334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AA303" s="334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AA304" s="334"/>
    </row>
    <row r="305" spans="1:27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AA305" s="334"/>
    </row>
    <row r="306" spans="1:27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AA306" s="334"/>
    </row>
    <row r="307" spans="1:27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AA307" s="334"/>
    </row>
    <row r="308" spans="1:27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AA308" s="334"/>
    </row>
    <row r="309" spans="1:27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AA309" s="334"/>
    </row>
    <row r="310" spans="1:27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AA310" s="334"/>
    </row>
    <row r="311" spans="1:27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7"/>
      <c r="Q311" s="47"/>
      <c r="R311" s="47"/>
      <c r="S311" s="47"/>
      <c r="T311" s="47"/>
      <c r="U311" s="47"/>
      <c r="V311" s="47"/>
      <c r="W311" s="47"/>
      <c r="X311" s="47"/>
      <c r="Y311" s="49">
        <v>121701</v>
      </c>
      <c r="Z311" s="328"/>
      <c r="AA311" s="334"/>
    </row>
    <row r="312" spans="1:27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7"/>
      <c r="Q312" s="47"/>
      <c r="R312" s="47"/>
      <c r="S312" s="47"/>
      <c r="T312" s="47"/>
      <c r="U312" s="47"/>
      <c r="V312" s="47"/>
      <c r="W312" s="47"/>
      <c r="X312" s="47"/>
      <c r="Y312" s="49">
        <v>121701</v>
      </c>
      <c r="Z312" s="328"/>
      <c r="AA312" s="334"/>
    </row>
    <row r="313" spans="1:27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7"/>
      <c r="Q313" s="47"/>
      <c r="R313" s="47"/>
      <c r="S313" s="47"/>
      <c r="T313" s="47"/>
      <c r="U313" s="47"/>
      <c r="V313" s="47"/>
      <c r="W313" s="47"/>
      <c r="X313" s="47"/>
      <c r="Y313" s="49">
        <v>121701</v>
      </c>
      <c r="Z313" s="328"/>
      <c r="AA313" s="334"/>
    </row>
    <row r="314" spans="1:27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AA314" s="334"/>
    </row>
    <row r="315" spans="1:27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AA315" s="334"/>
    </row>
    <row r="316" spans="1:27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AA316" s="334"/>
    </row>
    <row r="317" spans="1:27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AA317" s="334"/>
    </row>
    <row r="318" spans="1:27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AA318" s="334"/>
    </row>
    <row r="319" spans="1:27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AA319" s="334"/>
    </row>
    <row r="320" spans="1:27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AA320" s="334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AA321" s="334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AA322" s="334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AA323" s="334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AA324" s="334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AA325" s="334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AA326" s="334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AA327" s="334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AA328" s="334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AA329" s="334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AA330" s="334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AA331" s="334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AA332" s="334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AA333" s="334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AA334" s="334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AA335" s="334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AA336" s="334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AA337" s="334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AA338" s="334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AA339" s="334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AA340" s="334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AA341" s="334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AA342" s="334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AA343" s="334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AA344" s="334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AA345" s="334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AA346" s="334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AA347" s="334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AA348" s="334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AA349" s="334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AA350" s="334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AA351" s="334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AA352" s="334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AA353" s="334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AA354" s="334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AA355" s="334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AA356" s="334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AA357" s="334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AA358" s="334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AA359" s="334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AA360" s="334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AA361" s="334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AA362" s="334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AA363" s="334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AA364" s="334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AA365" s="334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AA366" s="334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AA367" s="334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AA368" s="334"/>
    </row>
    <row r="369" spans="1:27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AA369" s="334"/>
    </row>
    <row r="370" spans="1:27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AA370" s="334"/>
    </row>
    <row r="371" spans="1:27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7"/>
      <c r="Q371" s="47"/>
      <c r="R371" s="47"/>
      <c r="S371" s="47"/>
      <c r="T371" s="47"/>
      <c r="U371" s="47"/>
      <c r="V371" s="47"/>
      <c r="W371" s="47"/>
      <c r="X371" s="47"/>
      <c r="Y371" s="49">
        <v>570000</v>
      </c>
      <c r="Z371" s="328"/>
      <c r="AA371" s="334"/>
    </row>
    <row r="372" spans="1:27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7"/>
      <c r="Q372" s="47"/>
      <c r="R372" s="47"/>
      <c r="S372" s="47"/>
      <c r="T372" s="47"/>
      <c r="U372" s="47"/>
      <c r="V372" s="47"/>
      <c r="W372" s="47"/>
      <c r="X372" s="47"/>
      <c r="Y372" s="49">
        <v>570000</v>
      </c>
      <c r="Z372" s="328"/>
      <c r="AA372" s="334"/>
    </row>
    <row r="373" spans="1:27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7"/>
      <c r="Q373" s="47"/>
      <c r="R373" s="47"/>
      <c r="S373" s="47"/>
      <c r="T373" s="47"/>
      <c r="U373" s="47"/>
      <c r="V373" s="47"/>
      <c r="W373" s="47"/>
      <c r="X373" s="47"/>
      <c r="Y373" s="49">
        <v>570000</v>
      </c>
      <c r="Z373" s="328"/>
      <c r="AA373" s="334"/>
    </row>
    <row r="374" spans="1:27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7"/>
      <c r="Q374" s="49">
        <v>157500</v>
      </c>
      <c r="R374" s="49"/>
      <c r="S374" s="49"/>
      <c r="T374" s="49"/>
      <c r="U374" s="49"/>
      <c r="V374" s="49"/>
      <c r="W374" s="49"/>
      <c r="X374" s="49"/>
      <c r="Y374" s="49">
        <v>68350</v>
      </c>
      <c r="Z374" s="328"/>
      <c r="AA374" s="334"/>
    </row>
    <row r="375" spans="1:27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7"/>
      <c r="Q375" s="49">
        <v>157500</v>
      </c>
      <c r="R375" s="49"/>
      <c r="S375" s="49"/>
      <c r="T375" s="49"/>
      <c r="U375" s="49"/>
      <c r="V375" s="49"/>
      <c r="W375" s="49"/>
      <c r="X375" s="49"/>
      <c r="Y375" s="49">
        <v>68350</v>
      </c>
      <c r="Z375" s="328"/>
      <c r="AA375" s="334"/>
    </row>
    <row r="376" spans="1:27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7"/>
      <c r="Q376" s="49">
        <v>157500</v>
      </c>
      <c r="R376" s="49"/>
      <c r="S376" s="49"/>
      <c r="T376" s="49"/>
      <c r="U376" s="49"/>
      <c r="V376" s="49"/>
      <c r="W376" s="49"/>
      <c r="X376" s="49"/>
      <c r="Y376" s="49">
        <v>68350</v>
      </c>
      <c r="Z376" s="328"/>
      <c r="AA376" s="334"/>
    </row>
    <row r="377" spans="1:27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7"/>
      <c r="Q377" s="47"/>
      <c r="R377" s="47"/>
      <c r="S377" s="47"/>
      <c r="T377" s="47"/>
      <c r="U377" s="47"/>
      <c r="V377" s="47"/>
      <c r="W377" s="47"/>
      <c r="X377" s="47"/>
      <c r="Y377" s="49">
        <v>1611902</v>
      </c>
      <c r="Z377" s="328"/>
      <c r="AA377" s="334"/>
    </row>
    <row r="378" spans="1:27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7"/>
      <c r="Q378" s="47"/>
      <c r="R378" s="47"/>
      <c r="S378" s="47"/>
      <c r="T378" s="47"/>
      <c r="U378" s="47"/>
      <c r="V378" s="47"/>
      <c r="W378" s="47"/>
      <c r="X378" s="47"/>
      <c r="Y378" s="49">
        <v>1611902</v>
      </c>
      <c r="Z378" s="328"/>
      <c r="AA378" s="334"/>
    </row>
    <row r="379" spans="1:27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7"/>
      <c r="Q379" s="47"/>
      <c r="R379" s="47"/>
      <c r="S379" s="47"/>
      <c r="T379" s="47"/>
      <c r="U379" s="47"/>
      <c r="V379" s="47"/>
      <c r="W379" s="47"/>
      <c r="X379" s="47"/>
      <c r="Y379" s="49">
        <v>1611902</v>
      </c>
      <c r="Z379" s="328"/>
      <c r="AA379" s="334"/>
    </row>
    <row r="380" spans="1:27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7"/>
      <c r="Q380" s="47"/>
      <c r="R380" s="47"/>
      <c r="S380" s="47"/>
      <c r="T380" s="47"/>
      <c r="U380" s="47"/>
      <c r="V380" s="47"/>
      <c r="W380" s="47"/>
      <c r="X380" s="47"/>
      <c r="Y380" s="49">
        <v>492342</v>
      </c>
      <c r="Z380" s="328"/>
      <c r="AA380" s="334"/>
    </row>
    <row r="381" spans="1:27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7"/>
      <c r="Q381" s="47"/>
      <c r="R381" s="47"/>
      <c r="S381" s="47"/>
      <c r="T381" s="47"/>
      <c r="U381" s="47"/>
      <c r="V381" s="47"/>
      <c r="W381" s="47"/>
      <c r="X381" s="47"/>
      <c r="Y381" s="49">
        <v>492342</v>
      </c>
      <c r="Z381" s="328"/>
      <c r="AA381" s="334"/>
    </row>
    <row r="382" spans="1:27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7"/>
      <c r="Q382" s="47"/>
      <c r="R382" s="47"/>
      <c r="S382" s="47"/>
      <c r="T382" s="47"/>
      <c r="U382" s="47"/>
      <c r="V382" s="47"/>
      <c r="W382" s="47"/>
      <c r="X382" s="47"/>
      <c r="Y382" s="49">
        <v>492342</v>
      </c>
      <c r="Z382" s="328"/>
      <c r="AA382" s="334"/>
    </row>
    <row r="383" spans="1:27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7"/>
      <c r="Q383" s="47"/>
      <c r="R383" s="47"/>
      <c r="S383" s="47"/>
      <c r="T383" s="47"/>
      <c r="U383" s="47"/>
      <c r="V383" s="47"/>
      <c r="W383" s="47"/>
      <c r="X383" s="47"/>
      <c r="Y383" s="49">
        <v>583600</v>
      </c>
      <c r="Z383" s="328"/>
      <c r="AA383" s="334"/>
    </row>
    <row r="384" spans="1:27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7"/>
      <c r="Q384" s="47"/>
      <c r="R384" s="47"/>
      <c r="S384" s="47"/>
      <c r="T384" s="47"/>
      <c r="U384" s="47"/>
      <c r="V384" s="47"/>
      <c r="W384" s="47"/>
      <c r="X384" s="47"/>
      <c r="Y384" s="49">
        <v>583600</v>
      </c>
      <c r="Z384" s="328"/>
      <c r="AA384" s="334"/>
    </row>
    <row r="385" spans="1:27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7"/>
      <c r="Q385" s="47"/>
      <c r="R385" s="47"/>
      <c r="S385" s="47"/>
      <c r="T385" s="47"/>
      <c r="U385" s="47"/>
      <c r="V385" s="47"/>
      <c r="W385" s="47"/>
      <c r="X385" s="47"/>
      <c r="Y385" s="49">
        <v>583600</v>
      </c>
      <c r="Z385" s="328"/>
      <c r="AA385" s="334"/>
    </row>
    <row r="386" spans="1:27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7"/>
      <c r="Q386" s="47"/>
      <c r="R386" s="47"/>
      <c r="S386" s="47"/>
      <c r="T386" s="47"/>
      <c r="U386" s="47"/>
      <c r="V386" s="47"/>
      <c r="W386" s="47"/>
      <c r="X386" s="47"/>
      <c r="Y386" s="49">
        <v>377642.5</v>
      </c>
      <c r="Z386" s="328"/>
      <c r="AA386" s="334"/>
    </row>
    <row r="387" spans="1:27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7"/>
      <c r="Q387" s="47"/>
      <c r="R387" s="47"/>
      <c r="S387" s="47"/>
      <c r="T387" s="47"/>
      <c r="U387" s="47"/>
      <c r="V387" s="47"/>
      <c r="W387" s="47"/>
      <c r="X387" s="47"/>
      <c r="Y387" s="49">
        <v>377642.5</v>
      </c>
      <c r="Z387" s="328"/>
      <c r="AA387" s="334"/>
    </row>
    <row r="388" spans="1:27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7"/>
      <c r="Q388" s="47"/>
      <c r="R388" s="47"/>
      <c r="S388" s="47"/>
      <c r="T388" s="47"/>
      <c r="U388" s="47"/>
      <c r="V388" s="47"/>
      <c r="W388" s="47"/>
      <c r="X388" s="47"/>
      <c r="Y388" s="49">
        <v>377642.5</v>
      </c>
      <c r="Z388" s="328"/>
      <c r="AA388" s="334"/>
    </row>
    <row r="389" spans="1:27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7"/>
      <c r="Q389" s="49">
        <v>3074426.43</v>
      </c>
      <c r="R389" s="49"/>
      <c r="S389" s="49"/>
      <c r="T389" s="49"/>
      <c r="U389" s="49"/>
      <c r="V389" s="49"/>
      <c r="W389" s="49"/>
      <c r="X389" s="49"/>
      <c r="Y389" s="49">
        <v>17027589.07</v>
      </c>
      <c r="Z389" s="328"/>
      <c r="AA389" s="334"/>
    </row>
    <row r="390" spans="1:27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7"/>
      <c r="Q390" s="49">
        <v>542580</v>
      </c>
      <c r="R390" s="49"/>
      <c r="S390" s="49"/>
      <c r="T390" s="49"/>
      <c r="U390" s="49"/>
      <c r="V390" s="49"/>
      <c r="W390" s="49"/>
      <c r="X390" s="49"/>
      <c r="Y390" s="49">
        <v>269330</v>
      </c>
      <c r="Z390" s="328"/>
      <c r="AA390" s="334"/>
    </row>
    <row r="391" spans="1:27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7"/>
      <c r="Q391" s="49">
        <v>526080</v>
      </c>
      <c r="R391" s="49"/>
      <c r="S391" s="49"/>
      <c r="T391" s="49"/>
      <c r="U391" s="49"/>
      <c r="V391" s="49"/>
      <c r="W391" s="49"/>
      <c r="X391" s="49"/>
      <c r="Y391" s="49">
        <v>260330</v>
      </c>
      <c r="Z391" s="328"/>
      <c r="AA391" s="334"/>
    </row>
    <row r="392" spans="1:27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7"/>
      <c r="Q392" s="47"/>
      <c r="R392" s="47"/>
      <c r="S392" s="47"/>
      <c r="T392" s="47"/>
      <c r="U392" s="47"/>
      <c r="V392" s="47"/>
      <c r="W392" s="47"/>
      <c r="X392" s="47"/>
      <c r="Y392" s="49">
        <v>786410</v>
      </c>
      <c r="Z392" s="328"/>
      <c r="AA392" s="334"/>
    </row>
    <row r="393" spans="1:27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9">
        <v>526080</v>
      </c>
      <c r="R393" s="49"/>
      <c r="S393" s="49"/>
      <c r="T393" s="49"/>
      <c r="U393" s="49"/>
      <c r="V393" s="49"/>
      <c r="W393" s="49"/>
      <c r="X393" s="49"/>
      <c r="Y393" s="49">
        <v>-526080</v>
      </c>
      <c r="Z393" s="328"/>
      <c r="AA393" s="334"/>
    </row>
    <row r="394" spans="1:27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7"/>
      <c r="Q394" s="49">
        <v>16500</v>
      </c>
      <c r="R394" s="49"/>
      <c r="S394" s="49"/>
      <c r="T394" s="49"/>
      <c r="U394" s="49"/>
      <c r="V394" s="49"/>
      <c r="W394" s="49"/>
      <c r="X394" s="49"/>
      <c r="Y394" s="49">
        <v>9000</v>
      </c>
      <c r="Z394" s="328"/>
      <c r="AA394" s="334"/>
    </row>
    <row r="395" spans="1:27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7"/>
      <c r="Q395" s="47"/>
      <c r="R395" s="47"/>
      <c r="S395" s="47"/>
      <c r="T395" s="47"/>
      <c r="U395" s="47"/>
      <c r="V395" s="47"/>
      <c r="W395" s="47"/>
      <c r="X395" s="47"/>
      <c r="Y395" s="49">
        <v>25500</v>
      </c>
      <c r="Z395" s="328"/>
      <c r="AA395" s="334"/>
    </row>
    <row r="396" spans="1:27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9">
        <v>16500</v>
      </c>
      <c r="R396" s="49"/>
      <c r="S396" s="49"/>
      <c r="T396" s="49"/>
      <c r="U396" s="49"/>
      <c r="V396" s="49"/>
      <c r="W396" s="49"/>
      <c r="X396" s="49"/>
      <c r="Y396" s="49">
        <v>-16500</v>
      </c>
      <c r="Z396" s="328"/>
      <c r="AA396" s="334"/>
    </row>
    <row r="397" spans="1:27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7"/>
      <c r="Q397" s="49">
        <v>689940</v>
      </c>
      <c r="R397" s="49"/>
      <c r="S397" s="49"/>
      <c r="T397" s="49"/>
      <c r="U397" s="49"/>
      <c r="V397" s="49"/>
      <c r="W397" s="49"/>
      <c r="X397" s="49"/>
      <c r="Y397" s="49">
        <v>166060</v>
      </c>
      <c r="Z397" s="328"/>
      <c r="AA397" s="334"/>
    </row>
    <row r="398" spans="1:27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7"/>
      <c r="Q398" s="49">
        <v>689940</v>
      </c>
      <c r="R398" s="49"/>
      <c r="S398" s="49"/>
      <c r="T398" s="49"/>
      <c r="U398" s="49"/>
      <c r="V398" s="49"/>
      <c r="W398" s="49"/>
      <c r="X398" s="49"/>
      <c r="Y398" s="49">
        <v>166060</v>
      </c>
      <c r="Z398" s="328"/>
      <c r="AA398" s="334"/>
    </row>
    <row r="399" spans="1:27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7"/>
      <c r="Q399" s="49">
        <v>689940</v>
      </c>
      <c r="R399" s="49"/>
      <c r="S399" s="49"/>
      <c r="T399" s="49"/>
      <c r="U399" s="49"/>
      <c r="V399" s="49"/>
      <c r="W399" s="49"/>
      <c r="X399" s="49"/>
      <c r="Y399" s="49">
        <v>166060</v>
      </c>
      <c r="Z399" s="328"/>
      <c r="AA399" s="334"/>
    </row>
    <row r="400" spans="1:27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7"/>
      <c r="Q400" s="47"/>
      <c r="R400" s="47"/>
      <c r="S400" s="47"/>
      <c r="T400" s="47"/>
      <c r="U400" s="47"/>
      <c r="V400" s="47"/>
      <c r="W400" s="47"/>
      <c r="X400" s="47"/>
      <c r="Y400" s="49">
        <v>65430</v>
      </c>
      <c r="Z400" s="328"/>
      <c r="AA400" s="334"/>
    </row>
    <row r="401" spans="1:27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7"/>
      <c r="Q401" s="47"/>
      <c r="R401" s="47"/>
      <c r="S401" s="47"/>
      <c r="T401" s="47"/>
      <c r="U401" s="47"/>
      <c r="V401" s="47"/>
      <c r="W401" s="47"/>
      <c r="X401" s="47"/>
      <c r="Y401" s="49">
        <v>65430</v>
      </c>
      <c r="Z401" s="328"/>
      <c r="AA401" s="334"/>
    </row>
    <row r="402" spans="1:27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7"/>
      <c r="Q402" s="47"/>
      <c r="R402" s="47"/>
      <c r="S402" s="47"/>
      <c r="T402" s="47"/>
      <c r="U402" s="47"/>
      <c r="V402" s="47"/>
      <c r="W402" s="47"/>
      <c r="X402" s="47"/>
      <c r="Y402" s="49">
        <v>65430</v>
      </c>
      <c r="Z402" s="328"/>
      <c r="AA402" s="334"/>
    </row>
    <row r="403" spans="1:27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7"/>
      <c r="Q403" s="47"/>
      <c r="R403" s="47"/>
      <c r="S403" s="47"/>
      <c r="T403" s="47"/>
      <c r="U403" s="47"/>
      <c r="V403" s="47"/>
      <c r="W403" s="47"/>
      <c r="X403" s="47"/>
      <c r="Y403" s="49">
        <v>27400</v>
      </c>
      <c r="Z403" s="328"/>
      <c r="AA403" s="334"/>
    </row>
    <row r="404" spans="1:27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7"/>
      <c r="Q404" s="47"/>
      <c r="R404" s="47"/>
      <c r="S404" s="47"/>
      <c r="T404" s="47"/>
      <c r="U404" s="47"/>
      <c r="V404" s="47"/>
      <c r="W404" s="47"/>
      <c r="X404" s="47"/>
      <c r="Y404" s="49">
        <v>27400</v>
      </c>
      <c r="Z404" s="328"/>
      <c r="AA404" s="334"/>
    </row>
    <row r="405" spans="1:27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7"/>
      <c r="Q405" s="47"/>
      <c r="R405" s="47"/>
      <c r="S405" s="47"/>
      <c r="T405" s="47"/>
      <c r="U405" s="47"/>
      <c r="V405" s="47"/>
      <c r="W405" s="47"/>
      <c r="X405" s="47"/>
      <c r="Y405" s="49">
        <v>27400</v>
      </c>
      <c r="Z405" s="328"/>
      <c r="AA405" s="334"/>
    </row>
    <row r="406" spans="1:27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7"/>
      <c r="Q406" s="49">
        <v>148890</v>
      </c>
      <c r="R406" s="49"/>
      <c r="S406" s="49"/>
      <c r="T406" s="49"/>
      <c r="U406" s="49"/>
      <c r="V406" s="49"/>
      <c r="W406" s="49"/>
      <c r="X406" s="49"/>
      <c r="Y406" s="49">
        <v>248130</v>
      </c>
      <c r="Z406" s="328"/>
      <c r="AA406" s="334"/>
    </row>
    <row r="407" spans="1:27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7"/>
      <c r="Q407" s="49">
        <v>148890</v>
      </c>
      <c r="R407" s="49"/>
      <c r="S407" s="49"/>
      <c r="T407" s="49"/>
      <c r="U407" s="49"/>
      <c r="V407" s="49"/>
      <c r="W407" s="49"/>
      <c r="X407" s="49"/>
      <c r="Y407" s="49">
        <v>248130</v>
      </c>
      <c r="Z407" s="328"/>
      <c r="AA407" s="334"/>
    </row>
    <row r="408" spans="1:27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7"/>
      <c r="Q408" s="49">
        <v>148890</v>
      </c>
      <c r="R408" s="49"/>
      <c r="S408" s="49"/>
      <c r="T408" s="49"/>
      <c r="U408" s="49"/>
      <c r="V408" s="49"/>
      <c r="W408" s="49"/>
      <c r="X408" s="49"/>
      <c r="Y408" s="49">
        <v>248130</v>
      </c>
      <c r="Z408" s="328"/>
      <c r="AA408" s="334"/>
    </row>
    <row r="409" spans="1:27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7"/>
      <c r="Q409" s="47"/>
      <c r="R409" s="47"/>
      <c r="S409" s="47"/>
      <c r="T409" s="47"/>
      <c r="U409" s="47"/>
      <c r="V409" s="47"/>
      <c r="W409" s="47"/>
      <c r="X409" s="47"/>
      <c r="Y409" s="49">
        <v>24344</v>
      </c>
      <c r="Z409" s="328"/>
      <c r="AA409" s="334"/>
    </row>
    <row r="410" spans="1:27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7"/>
      <c r="Q410" s="47"/>
      <c r="R410" s="47"/>
      <c r="S410" s="47"/>
      <c r="T410" s="47"/>
      <c r="U410" s="47"/>
      <c r="V410" s="47"/>
      <c r="W410" s="47"/>
      <c r="X410" s="47"/>
      <c r="Y410" s="49">
        <v>24344</v>
      </c>
      <c r="Z410" s="328"/>
      <c r="AA410" s="334"/>
    </row>
    <row r="411" spans="1:27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7"/>
      <c r="Q411" s="47"/>
      <c r="R411" s="47"/>
      <c r="S411" s="47"/>
      <c r="T411" s="47"/>
      <c r="U411" s="47"/>
      <c r="V411" s="47"/>
      <c r="W411" s="47"/>
      <c r="X411" s="47"/>
      <c r="Y411" s="49">
        <v>24344</v>
      </c>
      <c r="Z411" s="328"/>
      <c r="AA411" s="334"/>
    </row>
    <row r="412" spans="1:27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7"/>
      <c r="Q412" s="47"/>
      <c r="R412" s="47"/>
      <c r="S412" s="47"/>
      <c r="T412" s="47"/>
      <c r="U412" s="47"/>
      <c r="V412" s="47"/>
      <c r="W412" s="47"/>
      <c r="X412" s="47"/>
      <c r="Y412" s="49">
        <v>16000</v>
      </c>
      <c r="Z412" s="328"/>
      <c r="AA412" s="334"/>
    </row>
    <row r="413" spans="1:27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7"/>
      <c r="Q413" s="47"/>
      <c r="R413" s="47"/>
      <c r="S413" s="47"/>
      <c r="T413" s="47"/>
      <c r="U413" s="47"/>
      <c r="V413" s="47"/>
      <c r="W413" s="47"/>
      <c r="X413" s="47"/>
      <c r="Y413" s="49">
        <v>16000</v>
      </c>
      <c r="Z413" s="328"/>
      <c r="AA413" s="334"/>
    </row>
    <row r="414" spans="1:27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7"/>
      <c r="Q414" s="47"/>
      <c r="R414" s="47"/>
      <c r="S414" s="47"/>
      <c r="T414" s="47"/>
      <c r="U414" s="47"/>
      <c r="V414" s="47"/>
      <c r="W414" s="47"/>
      <c r="X414" s="47"/>
      <c r="Y414" s="49">
        <v>16000</v>
      </c>
      <c r="Z414" s="328"/>
      <c r="AA414" s="334"/>
    </row>
    <row r="415" spans="1:27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7"/>
      <c r="Q415" s="49">
        <v>31571.58</v>
      </c>
      <c r="R415" s="49"/>
      <c r="S415" s="49"/>
      <c r="T415" s="49"/>
      <c r="U415" s="49"/>
      <c r="V415" s="49"/>
      <c r="W415" s="49"/>
      <c r="X415" s="49"/>
      <c r="Y415" s="49">
        <v>16590.419999999998</v>
      </c>
      <c r="Z415" s="328"/>
      <c r="AA415" s="334"/>
    </row>
    <row r="416" spans="1:27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7"/>
      <c r="Q416" s="49">
        <v>31571.58</v>
      </c>
      <c r="R416" s="49"/>
      <c r="S416" s="49"/>
      <c r="T416" s="49"/>
      <c r="U416" s="49"/>
      <c r="V416" s="49"/>
      <c r="W416" s="49"/>
      <c r="X416" s="49"/>
      <c r="Y416" s="49">
        <v>16590.419999999998</v>
      </c>
      <c r="Z416" s="328"/>
      <c r="AA416" s="334"/>
    </row>
    <row r="417" spans="1:27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7"/>
      <c r="Q417" s="47"/>
      <c r="R417" s="47"/>
      <c r="S417" s="47"/>
      <c r="T417" s="47"/>
      <c r="U417" s="47"/>
      <c r="V417" s="47"/>
      <c r="W417" s="47"/>
      <c r="X417" s="47"/>
      <c r="Y417" s="49">
        <v>48162</v>
      </c>
      <c r="Z417" s="328"/>
      <c r="AA417" s="334"/>
    </row>
    <row r="418" spans="1:27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9">
        <v>31571.58</v>
      </c>
      <c r="R418" s="49"/>
      <c r="S418" s="49"/>
      <c r="T418" s="49"/>
      <c r="U418" s="49"/>
      <c r="V418" s="49"/>
      <c r="W418" s="49"/>
      <c r="X418" s="49"/>
      <c r="Y418" s="49">
        <v>-31571.58</v>
      </c>
      <c r="Z418" s="328"/>
      <c r="AA418" s="334"/>
    </row>
    <row r="419" spans="1:27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7"/>
      <c r="Q419" s="49">
        <v>48300</v>
      </c>
      <c r="R419" s="49"/>
      <c r="S419" s="49"/>
      <c r="T419" s="49"/>
      <c r="U419" s="49"/>
      <c r="V419" s="49"/>
      <c r="W419" s="49"/>
      <c r="X419" s="49"/>
      <c r="Y419" s="47"/>
      <c r="AA419" s="334"/>
    </row>
    <row r="420" spans="1:27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7"/>
      <c r="Q420" s="49">
        <v>48300</v>
      </c>
      <c r="R420" s="49"/>
      <c r="S420" s="49"/>
      <c r="T420" s="49"/>
      <c r="U420" s="49"/>
      <c r="V420" s="49"/>
      <c r="W420" s="49"/>
      <c r="X420" s="49"/>
      <c r="Y420" s="47"/>
      <c r="AA420" s="334"/>
    </row>
    <row r="421" spans="1:27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7"/>
      <c r="Q421" s="49">
        <v>48300</v>
      </c>
      <c r="R421" s="49"/>
      <c r="S421" s="49"/>
      <c r="T421" s="49"/>
      <c r="U421" s="49"/>
      <c r="V421" s="49"/>
      <c r="W421" s="49"/>
      <c r="X421" s="49"/>
      <c r="Y421" s="47"/>
      <c r="AA421" s="334"/>
    </row>
    <row r="422" spans="1:27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7"/>
      <c r="Q422" s="47"/>
      <c r="R422" s="47"/>
      <c r="S422" s="47"/>
      <c r="T422" s="47"/>
      <c r="U422" s="47"/>
      <c r="V422" s="47"/>
      <c r="W422" s="47"/>
      <c r="X422" s="47"/>
      <c r="Y422" s="49">
        <v>1100000</v>
      </c>
      <c r="Z422" s="328"/>
      <c r="AA422" s="334"/>
    </row>
    <row r="423" spans="1:27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7"/>
      <c r="Q423" s="47"/>
      <c r="R423" s="47"/>
      <c r="S423" s="47"/>
      <c r="T423" s="47"/>
      <c r="U423" s="47"/>
      <c r="V423" s="47"/>
      <c r="W423" s="47"/>
      <c r="X423" s="47"/>
      <c r="Y423" s="49">
        <v>1100000</v>
      </c>
      <c r="Z423" s="328"/>
      <c r="AA423" s="334"/>
    </row>
    <row r="424" spans="1:27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7"/>
      <c r="Q424" s="47"/>
      <c r="R424" s="47"/>
      <c r="S424" s="47"/>
      <c r="T424" s="47"/>
      <c r="U424" s="47"/>
      <c r="V424" s="47"/>
      <c r="W424" s="47"/>
      <c r="X424" s="47"/>
      <c r="Y424" s="49">
        <v>1100000</v>
      </c>
      <c r="Z424" s="328"/>
      <c r="AA424" s="334"/>
    </row>
    <row r="425" spans="1:27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7"/>
      <c r="Q425" s="47"/>
      <c r="R425" s="47"/>
      <c r="S425" s="47"/>
      <c r="T425" s="47"/>
      <c r="U425" s="47"/>
      <c r="V425" s="47"/>
      <c r="W425" s="47"/>
      <c r="X425" s="47"/>
      <c r="Y425" s="49">
        <v>30000</v>
      </c>
      <c r="Z425" s="328"/>
      <c r="AA425" s="334"/>
    </row>
    <row r="426" spans="1:27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7"/>
      <c r="Q426" s="47"/>
      <c r="R426" s="47"/>
      <c r="S426" s="47"/>
      <c r="T426" s="47"/>
      <c r="U426" s="47"/>
      <c r="V426" s="47"/>
      <c r="W426" s="47"/>
      <c r="X426" s="47"/>
      <c r="Y426" s="49">
        <v>30000</v>
      </c>
      <c r="Z426" s="328"/>
      <c r="AA426" s="334"/>
    </row>
    <row r="427" spans="1:27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7"/>
      <c r="Q427" s="47"/>
      <c r="R427" s="47"/>
      <c r="S427" s="47"/>
      <c r="T427" s="47"/>
      <c r="U427" s="47"/>
      <c r="V427" s="47"/>
      <c r="W427" s="47"/>
      <c r="X427" s="47"/>
      <c r="Y427" s="49">
        <v>30000</v>
      </c>
      <c r="Z427" s="328"/>
      <c r="AA427" s="334"/>
    </row>
    <row r="428" spans="1:27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7"/>
      <c r="Q428" s="49">
        <v>12000</v>
      </c>
      <c r="R428" s="49"/>
      <c r="S428" s="49"/>
      <c r="T428" s="49"/>
      <c r="U428" s="49"/>
      <c r="V428" s="49"/>
      <c r="W428" s="49"/>
      <c r="X428" s="49"/>
      <c r="Y428" s="49">
        <v>8000</v>
      </c>
      <c r="Z428" s="328"/>
      <c r="AA428" s="334"/>
    </row>
    <row r="429" spans="1:27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7"/>
      <c r="Q429" s="49">
        <v>12000</v>
      </c>
      <c r="R429" s="49"/>
      <c r="S429" s="49"/>
      <c r="T429" s="49"/>
      <c r="U429" s="49"/>
      <c r="V429" s="49"/>
      <c r="W429" s="49"/>
      <c r="X429" s="49"/>
      <c r="Y429" s="49">
        <v>8000</v>
      </c>
      <c r="Z429" s="328"/>
      <c r="AA429" s="334"/>
    </row>
    <row r="430" spans="1:27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7"/>
      <c r="Q430" s="49">
        <v>12000</v>
      </c>
      <c r="R430" s="49"/>
      <c r="S430" s="49"/>
      <c r="T430" s="49"/>
      <c r="U430" s="49"/>
      <c r="V430" s="49"/>
      <c r="W430" s="49"/>
      <c r="X430" s="49"/>
      <c r="Y430" s="49">
        <v>8000</v>
      </c>
      <c r="Z430" s="328"/>
      <c r="AA430" s="334"/>
    </row>
    <row r="431" spans="1:27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7"/>
      <c r="Q431" s="49">
        <v>17600</v>
      </c>
      <c r="R431" s="49"/>
      <c r="S431" s="49"/>
      <c r="T431" s="49"/>
      <c r="U431" s="49"/>
      <c r="V431" s="49"/>
      <c r="W431" s="49"/>
      <c r="X431" s="49"/>
      <c r="Y431" s="47">
        <v>177</v>
      </c>
      <c r="AA431" s="334"/>
    </row>
    <row r="432" spans="1:27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7"/>
      <c r="Q432" s="49">
        <v>17600</v>
      </c>
      <c r="R432" s="49"/>
      <c r="S432" s="49"/>
      <c r="T432" s="49"/>
      <c r="U432" s="49"/>
      <c r="V432" s="49"/>
      <c r="W432" s="49"/>
      <c r="X432" s="49"/>
      <c r="Y432" s="47">
        <v>177</v>
      </c>
      <c r="AA432" s="334"/>
    </row>
    <row r="433" spans="1:27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7"/>
      <c r="Q433" s="49">
        <v>17600</v>
      </c>
      <c r="R433" s="49"/>
      <c r="S433" s="49"/>
      <c r="T433" s="49"/>
      <c r="U433" s="49"/>
      <c r="V433" s="49"/>
      <c r="W433" s="49"/>
      <c r="X433" s="49"/>
      <c r="Y433" s="47">
        <v>177</v>
      </c>
      <c r="AA433" s="334"/>
    </row>
    <row r="434" spans="1:27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7"/>
      <c r="Q434" s="47"/>
      <c r="R434" s="47"/>
      <c r="S434" s="47"/>
      <c r="T434" s="47"/>
      <c r="U434" s="47"/>
      <c r="V434" s="47"/>
      <c r="W434" s="47"/>
      <c r="X434" s="47"/>
      <c r="Y434" s="49">
        <v>10968</v>
      </c>
      <c r="Z434" s="328"/>
      <c r="AA434" s="334"/>
    </row>
    <row r="435" spans="1:27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7"/>
      <c r="Q435" s="47"/>
      <c r="R435" s="47"/>
      <c r="S435" s="47"/>
      <c r="T435" s="47"/>
      <c r="U435" s="47"/>
      <c r="V435" s="47"/>
      <c r="W435" s="47"/>
      <c r="X435" s="47"/>
      <c r="Y435" s="49">
        <v>10968</v>
      </c>
      <c r="Z435" s="328"/>
      <c r="AA435" s="334"/>
    </row>
    <row r="436" spans="1:27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7"/>
      <c r="Q436" s="47"/>
      <c r="R436" s="47"/>
      <c r="S436" s="47"/>
      <c r="T436" s="47"/>
      <c r="U436" s="47"/>
      <c r="V436" s="47"/>
      <c r="W436" s="47"/>
      <c r="X436" s="47"/>
      <c r="Y436" s="49">
        <v>10968</v>
      </c>
      <c r="Z436" s="328"/>
      <c r="AA436" s="334"/>
    </row>
    <row r="437" spans="1:27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7"/>
      <c r="Q437" s="49">
        <v>14200</v>
      </c>
      <c r="R437" s="49"/>
      <c r="S437" s="49"/>
      <c r="T437" s="49"/>
      <c r="U437" s="49"/>
      <c r="V437" s="49"/>
      <c r="W437" s="49"/>
      <c r="X437" s="49"/>
      <c r="Y437" s="49">
        <v>105800</v>
      </c>
      <c r="Z437" s="328"/>
      <c r="AA437" s="334"/>
    </row>
    <row r="438" spans="1:27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7"/>
      <c r="Q438" s="49">
        <v>14200</v>
      </c>
      <c r="R438" s="49"/>
      <c r="S438" s="49"/>
      <c r="T438" s="49"/>
      <c r="U438" s="49"/>
      <c r="V438" s="49"/>
      <c r="W438" s="49"/>
      <c r="X438" s="49"/>
      <c r="Y438" s="49">
        <v>105800</v>
      </c>
      <c r="Z438" s="328"/>
      <c r="AA438" s="334"/>
    </row>
    <row r="439" spans="1:27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7"/>
      <c r="Q439" s="49">
        <v>14200</v>
      </c>
      <c r="R439" s="49"/>
      <c r="S439" s="49"/>
      <c r="T439" s="49"/>
      <c r="U439" s="49"/>
      <c r="V439" s="49"/>
      <c r="W439" s="49"/>
      <c r="X439" s="49"/>
      <c r="Y439" s="49">
        <v>105800</v>
      </c>
      <c r="Z439" s="328"/>
      <c r="AA439" s="334"/>
    </row>
    <row r="440" spans="1:27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7"/>
      <c r="Q440" s="49">
        <v>181210</v>
      </c>
      <c r="R440" s="49"/>
      <c r="S440" s="49"/>
      <c r="T440" s="49"/>
      <c r="U440" s="49"/>
      <c r="V440" s="49"/>
      <c r="W440" s="49"/>
      <c r="X440" s="49"/>
      <c r="Y440" s="49">
        <v>32790</v>
      </c>
      <c r="Z440" s="328"/>
      <c r="AA440" s="334"/>
    </row>
    <row r="441" spans="1:27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7"/>
      <c r="Q441" s="49">
        <v>181210</v>
      </c>
      <c r="R441" s="49"/>
      <c r="S441" s="49"/>
      <c r="T441" s="49"/>
      <c r="U441" s="49"/>
      <c r="V441" s="49"/>
      <c r="W441" s="49"/>
      <c r="X441" s="49"/>
      <c r="Y441" s="49">
        <v>32790</v>
      </c>
      <c r="Z441" s="328"/>
      <c r="AA441" s="334"/>
    </row>
    <row r="442" spans="1:27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7"/>
      <c r="Q442" s="49">
        <v>181210</v>
      </c>
      <c r="R442" s="49"/>
      <c r="S442" s="49"/>
      <c r="T442" s="49"/>
      <c r="U442" s="49"/>
      <c r="V442" s="49"/>
      <c r="W442" s="49"/>
      <c r="X442" s="49"/>
      <c r="Y442" s="49">
        <v>32790</v>
      </c>
      <c r="Z442" s="328"/>
      <c r="AA442" s="334"/>
    </row>
    <row r="443" spans="1:27" s="442" customFormat="1" ht="34.5" customHeight="1">
      <c r="A443" s="439">
        <v>2</v>
      </c>
      <c r="B443" s="440" t="s">
        <v>44</v>
      </c>
      <c r="C443" s="47">
        <v>1800800016</v>
      </c>
      <c r="D443" s="47" t="s">
        <v>44</v>
      </c>
      <c r="E443" s="441" t="s">
        <v>775</v>
      </c>
      <c r="F443" s="77">
        <v>100000</v>
      </c>
      <c r="G443" s="77"/>
      <c r="H443" s="77">
        <f>100000+20000</f>
        <v>120000</v>
      </c>
      <c r="I443" s="77"/>
      <c r="J443" s="77"/>
      <c r="K443" s="77"/>
      <c r="L443" s="77"/>
      <c r="M443" s="77"/>
      <c r="N443" s="77"/>
      <c r="O443" s="77">
        <f>SUM(F443:N443)</f>
        <v>220000</v>
      </c>
      <c r="P443" s="77"/>
      <c r="Q443" s="77"/>
      <c r="R443" s="77">
        <v>0</v>
      </c>
      <c r="S443" s="77">
        <v>0</v>
      </c>
      <c r="T443" s="77">
        <v>0</v>
      </c>
      <c r="U443" s="77"/>
      <c r="V443" s="77">
        <v>100000</v>
      </c>
      <c r="W443" s="77">
        <f>220000-R443-S443-T443-U443-V443</f>
        <v>120000</v>
      </c>
      <c r="X443" s="77">
        <f>Q443+R443+S443+T443+U443+V443+W443</f>
        <v>220000</v>
      </c>
      <c r="Y443" s="77">
        <f>O443-P443-X443</f>
        <v>0</v>
      </c>
      <c r="Z443" s="329"/>
      <c r="AA443" s="342" t="s">
        <v>4077</v>
      </c>
    </row>
    <row r="444" spans="1:27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7"/>
      <c r="Q444" s="47"/>
      <c r="R444" s="47"/>
      <c r="S444" s="47"/>
      <c r="T444" s="47"/>
      <c r="U444" s="47"/>
      <c r="V444" s="47"/>
      <c r="W444" s="47"/>
      <c r="X444" s="47"/>
      <c r="Y444" s="49">
        <v>772000</v>
      </c>
      <c r="Z444" s="328"/>
      <c r="AA444" s="334"/>
    </row>
    <row r="445" spans="1:27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7"/>
      <c r="Q445" s="47"/>
      <c r="R445" s="47"/>
      <c r="S445" s="47"/>
      <c r="T445" s="47"/>
      <c r="U445" s="47"/>
      <c r="V445" s="47"/>
      <c r="W445" s="47"/>
      <c r="X445" s="47"/>
      <c r="Y445" s="49">
        <v>772000</v>
      </c>
      <c r="Z445" s="328"/>
      <c r="AA445" s="334"/>
    </row>
    <row r="446" spans="1:27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7"/>
      <c r="Q446" s="47"/>
      <c r="R446" s="47"/>
      <c r="S446" s="47"/>
      <c r="T446" s="47"/>
      <c r="U446" s="47"/>
      <c r="V446" s="47"/>
      <c r="W446" s="47"/>
      <c r="X446" s="47"/>
      <c r="Y446" s="49">
        <v>12000000</v>
      </c>
      <c r="Z446" s="328"/>
      <c r="AA446" s="334"/>
    </row>
    <row r="447" spans="1:27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7"/>
      <c r="Q447" s="47"/>
      <c r="R447" s="47"/>
      <c r="S447" s="47"/>
      <c r="T447" s="47"/>
      <c r="U447" s="47"/>
      <c r="V447" s="47"/>
      <c r="W447" s="47"/>
      <c r="X447" s="47"/>
      <c r="Y447" s="49">
        <v>12000000</v>
      </c>
      <c r="Z447" s="328"/>
      <c r="AA447" s="334"/>
    </row>
    <row r="448" spans="1:27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7"/>
      <c r="Q448" s="47"/>
      <c r="R448" s="47"/>
      <c r="S448" s="47"/>
      <c r="T448" s="47"/>
      <c r="U448" s="47"/>
      <c r="V448" s="47"/>
      <c r="W448" s="47"/>
      <c r="X448" s="47"/>
      <c r="Y448" s="49">
        <v>12000000</v>
      </c>
      <c r="Z448" s="328"/>
      <c r="AA448" s="334"/>
    </row>
    <row r="449" spans="1:27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7"/>
      <c r="Q449" s="47"/>
      <c r="R449" s="47"/>
      <c r="S449" s="47"/>
      <c r="T449" s="47"/>
      <c r="U449" s="47"/>
      <c r="V449" s="47"/>
      <c r="W449" s="47"/>
      <c r="X449" s="47"/>
      <c r="Y449" s="49">
        <v>120000</v>
      </c>
      <c r="Z449" s="328"/>
      <c r="AA449" s="334"/>
    </row>
    <row r="450" spans="1:27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7"/>
      <c r="Q450" s="47"/>
      <c r="R450" s="47"/>
      <c r="S450" s="47"/>
      <c r="T450" s="47"/>
      <c r="U450" s="47"/>
      <c r="V450" s="47"/>
      <c r="W450" s="47"/>
      <c r="X450" s="47"/>
      <c r="Y450" s="49">
        <v>120000</v>
      </c>
      <c r="Z450" s="328"/>
      <c r="AA450" s="334"/>
    </row>
    <row r="451" spans="1:27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7"/>
      <c r="Q451" s="47"/>
      <c r="R451" s="47"/>
      <c r="S451" s="47"/>
      <c r="T451" s="47"/>
      <c r="U451" s="47"/>
      <c r="V451" s="47"/>
      <c r="W451" s="47"/>
      <c r="X451" s="47"/>
      <c r="Y451" s="49">
        <v>120000</v>
      </c>
      <c r="Z451" s="328"/>
      <c r="AA451" s="334"/>
    </row>
    <row r="452" spans="1:27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7"/>
      <c r="Q452" s="49">
        <v>974524.85</v>
      </c>
      <c r="R452" s="49"/>
      <c r="S452" s="49"/>
      <c r="T452" s="49"/>
      <c r="U452" s="49"/>
      <c r="V452" s="49"/>
      <c r="W452" s="49"/>
      <c r="X452" s="49"/>
      <c r="Y452" s="49">
        <v>722910.15</v>
      </c>
      <c r="Z452" s="328"/>
      <c r="AA452" s="334"/>
    </row>
    <row r="453" spans="1:27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7"/>
      <c r="Q453" s="49">
        <v>974524.85</v>
      </c>
      <c r="R453" s="49"/>
      <c r="S453" s="49"/>
      <c r="T453" s="49"/>
      <c r="U453" s="49"/>
      <c r="V453" s="49"/>
      <c r="W453" s="49"/>
      <c r="X453" s="49"/>
      <c r="Y453" s="49">
        <v>722910.15</v>
      </c>
      <c r="Z453" s="328"/>
      <c r="AA453" s="334"/>
    </row>
    <row r="454" spans="1:27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7"/>
      <c r="Q454" s="49">
        <v>974524.85</v>
      </c>
      <c r="R454" s="49"/>
      <c r="S454" s="49"/>
      <c r="T454" s="49"/>
      <c r="U454" s="49"/>
      <c r="V454" s="49"/>
      <c r="W454" s="49"/>
      <c r="X454" s="49"/>
      <c r="Y454" s="49">
        <v>722910.15</v>
      </c>
      <c r="Z454" s="328"/>
      <c r="AA454" s="334"/>
    </row>
    <row r="455" spans="1:27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7"/>
      <c r="Q455" s="49">
        <v>252400</v>
      </c>
      <c r="R455" s="49"/>
      <c r="S455" s="49"/>
      <c r="T455" s="49"/>
      <c r="U455" s="49"/>
      <c r="V455" s="49"/>
      <c r="W455" s="49"/>
      <c r="X455" s="49"/>
      <c r="Y455" s="49">
        <v>512887</v>
      </c>
      <c r="Z455" s="328"/>
      <c r="AA455" s="334"/>
    </row>
    <row r="456" spans="1:27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7"/>
      <c r="Q456" s="49">
        <v>252400</v>
      </c>
      <c r="R456" s="49"/>
      <c r="S456" s="49"/>
      <c r="T456" s="49"/>
      <c r="U456" s="49"/>
      <c r="V456" s="49"/>
      <c r="W456" s="49"/>
      <c r="X456" s="49"/>
      <c r="Y456" s="49">
        <v>512887</v>
      </c>
      <c r="Z456" s="328"/>
      <c r="AA456" s="334"/>
    </row>
    <row r="457" spans="1:27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7"/>
      <c r="Q457" s="49">
        <v>252400</v>
      </c>
      <c r="R457" s="49"/>
      <c r="S457" s="49"/>
      <c r="T457" s="49"/>
      <c r="U457" s="49"/>
      <c r="V457" s="49"/>
      <c r="W457" s="49"/>
      <c r="X457" s="49"/>
      <c r="Y457" s="49">
        <v>512887</v>
      </c>
      <c r="Z457" s="328"/>
      <c r="AA457" s="334"/>
    </row>
    <row r="458" spans="1:27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7"/>
      <c r="Q458" s="49">
        <v>103290</v>
      </c>
      <c r="R458" s="49"/>
      <c r="S458" s="49"/>
      <c r="T458" s="49"/>
      <c r="U458" s="49"/>
      <c r="V458" s="49"/>
      <c r="W458" s="49"/>
      <c r="X458" s="49"/>
      <c r="Y458" s="49">
        <v>121000</v>
      </c>
      <c r="Z458" s="328"/>
      <c r="AA458" s="334"/>
    </row>
    <row r="459" spans="1:27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7"/>
      <c r="Q459" s="49">
        <v>103290</v>
      </c>
      <c r="R459" s="49"/>
      <c r="S459" s="49"/>
      <c r="T459" s="49"/>
      <c r="U459" s="49"/>
      <c r="V459" s="49"/>
      <c r="W459" s="49"/>
      <c r="X459" s="49"/>
      <c r="Y459" s="49">
        <v>121000</v>
      </c>
      <c r="Z459" s="328"/>
      <c r="AA459" s="334"/>
    </row>
    <row r="460" spans="1:27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7"/>
      <c r="Q460" s="49">
        <v>103290</v>
      </c>
      <c r="R460" s="49"/>
      <c r="S460" s="49"/>
      <c r="T460" s="49"/>
      <c r="U460" s="49"/>
      <c r="V460" s="49"/>
      <c r="W460" s="49"/>
      <c r="X460" s="49"/>
      <c r="Y460" s="49">
        <v>121000</v>
      </c>
      <c r="Z460" s="328"/>
      <c r="AA460" s="334"/>
    </row>
    <row r="461" spans="1:27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7"/>
      <c r="Q461" s="47"/>
      <c r="R461" s="47"/>
      <c r="S461" s="47"/>
      <c r="T461" s="47"/>
      <c r="U461" s="47"/>
      <c r="V461" s="47"/>
      <c r="W461" s="47"/>
      <c r="X461" s="47"/>
      <c r="Y461" s="49">
        <v>373050</v>
      </c>
      <c r="Z461" s="328"/>
      <c r="AA461" s="334"/>
    </row>
    <row r="462" spans="1:27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7"/>
      <c r="Q462" s="47"/>
      <c r="R462" s="47"/>
      <c r="S462" s="47"/>
      <c r="T462" s="47"/>
      <c r="U462" s="47"/>
      <c r="V462" s="47"/>
      <c r="W462" s="47"/>
      <c r="X462" s="47"/>
      <c r="Y462" s="49">
        <v>373050</v>
      </c>
      <c r="Z462" s="328"/>
      <c r="AA462" s="334"/>
    </row>
    <row r="463" spans="1:27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7"/>
      <c r="Q463" s="47"/>
      <c r="R463" s="47"/>
      <c r="S463" s="47"/>
      <c r="T463" s="47"/>
      <c r="U463" s="47"/>
      <c r="V463" s="47"/>
      <c r="W463" s="47"/>
      <c r="X463" s="47"/>
      <c r="Y463" s="49">
        <v>373050</v>
      </c>
      <c r="Z463" s="328"/>
      <c r="AA463" s="334"/>
    </row>
    <row r="464" spans="1:27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7"/>
      <c r="Q464" s="49">
        <v>57920</v>
      </c>
      <c r="R464" s="49"/>
      <c r="S464" s="49"/>
      <c r="T464" s="49"/>
      <c r="U464" s="49"/>
      <c r="V464" s="49"/>
      <c r="W464" s="49"/>
      <c r="X464" s="49"/>
      <c r="Y464" s="49">
        <v>284722.5</v>
      </c>
      <c r="Z464" s="328"/>
      <c r="AA464" s="334"/>
    </row>
    <row r="465" spans="1:27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7"/>
      <c r="Q465" s="49">
        <v>57920</v>
      </c>
      <c r="R465" s="49"/>
      <c r="S465" s="49"/>
      <c r="T465" s="49"/>
      <c r="U465" s="49"/>
      <c r="V465" s="49"/>
      <c r="W465" s="49"/>
      <c r="X465" s="49"/>
      <c r="Y465" s="49">
        <v>284722.5</v>
      </c>
      <c r="Z465" s="328"/>
      <c r="AA465" s="334"/>
    </row>
    <row r="466" spans="1:27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7"/>
      <c r="Q466" s="49">
        <v>57920</v>
      </c>
      <c r="R466" s="49"/>
      <c r="S466" s="49"/>
      <c r="T466" s="49"/>
      <c r="U466" s="49"/>
      <c r="V466" s="49"/>
      <c r="W466" s="49"/>
      <c r="X466" s="49"/>
      <c r="Y466" s="49">
        <v>284722.5</v>
      </c>
      <c r="Z466" s="328"/>
      <c r="AA466" s="334"/>
    </row>
    <row r="467" spans="1:27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>
        <v>38654480</v>
      </c>
      <c r="Q467" s="49">
        <v>29913055.5</v>
      </c>
      <c r="R467" s="49"/>
      <c r="S467" s="49"/>
      <c r="T467" s="49"/>
      <c r="U467" s="49"/>
      <c r="V467" s="49"/>
      <c r="W467" s="49"/>
      <c r="X467" s="49"/>
      <c r="Y467" s="49">
        <v>2207750.5</v>
      </c>
      <c r="Z467" s="328"/>
      <c r="AA467" s="334"/>
    </row>
    <row r="468" spans="1:27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7"/>
      <c r="Q468" s="49">
        <v>403221</v>
      </c>
      <c r="R468" s="49"/>
      <c r="S468" s="49"/>
      <c r="T468" s="49"/>
      <c r="U468" s="49"/>
      <c r="V468" s="49"/>
      <c r="W468" s="49"/>
      <c r="X468" s="49"/>
      <c r="Y468" s="49">
        <v>200580</v>
      </c>
      <c r="Z468" s="328"/>
      <c r="AA468" s="334"/>
    </row>
    <row r="469" spans="1:27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7"/>
      <c r="Q469" s="49">
        <v>387660</v>
      </c>
      <c r="R469" s="49"/>
      <c r="S469" s="49"/>
      <c r="T469" s="49"/>
      <c r="U469" s="49"/>
      <c r="V469" s="49"/>
      <c r="W469" s="49"/>
      <c r="X469" s="49"/>
      <c r="Y469" s="49">
        <v>193830</v>
      </c>
      <c r="Z469" s="328"/>
      <c r="AA469" s="334"/>
    </row>
    <row r="470" spans="1:27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7"/>
      <c r="Q470" s="47"/>
      <c r="R470" s="47"/>
      <c r="S470" s="47"/>
      <c r="T470" s="47"/>
      <c r="U470" s="47"/>
      <c r="V470" s="47"/>
      <c r="W470" s="47"/>
      <c r="X470" s="47"/>
      <c r="Y470" s="49">
        <v>581490</v>
      </c>
      <c r="Z470" s="328"/>
      <c r="AA470" s="334"/>
    </row>
    <row r="471" spans="1:27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9">
        <v>387660</v>
      </c>
      <c r="R471" s="49"/>
      <c r="S471" s="49"/>
      <c r="T471" s="49"/>
      <c r="U471" s="49"/>
      <c r="V471" s="49"/>
      <c r="W471" s="49"/>
      <c r="X471" s="49"/>
      <c r="Y471" s="49">
        <v>-387660</v>
      </c>
      <c r="Z471" s="328"/>
      <c r="AA471" s="334"/>
    </row>
    <row r="472" spans="1:27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7"/>
      <c r="Q472" s="49">
        <v>15561</v>
      </c>
      <c r="R472" s="49"/>
      <c r="S472" s="49"/>
      <c r="T472" s="49"/>
      <c r="U472" s="49"/>
      <c r="V472" s="49"/>
      <c r="W472" s="49"/>
      <c r="X472" s="49"/>
      <c r="Y472" s="49">
        <v>6750</v>
      </c>
      <c r="Z472" s="328"/>
      <c r="AA472" s="334"/>
    </row>
    <row r="473" spans="1:27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7"/>
      <c r="Q473" s="47"/>
      <c r="R473" s="47"/>
      <c r="S473" s="47"/>
      <c r="T473" s="47"/>
      <c r="U473" s="47"/>
      <c r="V473" s="47"/>
      <c r="W473" s="47"/>
      <c r="X473" s="47"/>
      <c r="Y473" s="49">
        <v>22311</v>
      </c>
      <c r="Z473" s="328"/>
      <c r="AA473" s="334"/>
    </row>
    <row r="474" spans="1:27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9">
        <v>15561</v>
      </c>
      <c r="R474" s="49"/>
      <c r="S474" s="49"/>
      <c r="T474" s="49"/>
      <c r="U474" s="49"/>
      <c r="V474" s="49"/>
      <c r="W474" s="49"/>
      <c r="X474" s="49"/>
      <c r="Y474" s="49">
        <v>-15561</v>
      </c>
      <c r="Z474" s="328"/>
      <c r="AA474" s="334"/>
    </row>
    <row r="475" spans="1:27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>
        <v>25000</v>
      </c>
      <c r="Q475" s="49">
        <v>135940</v>
      </c>
      <c r="R475" s="49"/>
      <c r="S475" s="49"/>
      <c r="T475" s="49"/>
      <c r="U475" s="49"/>
      <c r="V475" s="49"/>
      <c r="W475" s="49"/>
      <c r="X475" s="49"/>
      <c r="Y475" s="49">
        <v>75000</v>
      </c>
      <c r="Z475" s="328"/>
      <c r="AA475" s="334"/>
    </row>
    <row r="476" spans="1:27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>
        <v>25000</v>
      </c>
      <c r="Q476" s="49">
        <v>135940</v>
      </c>
      <c r="R476" s="49"/>
      <c r="S476" s="49"/>
      <c r="T476" s="49"/>
      <c r="U476" s="49"/>
      <c r="V476" s="49"/>
      <c r="W476" s="49"/>
      <c r="X476" s="49"/>
      <c r="Y476" s="49">
        <v>75000</v>
      </c>
      <c r="Z476" s="328"/>
      <c r="AA476" s="334"/>
    </row>
    <row r="477" spans="1:27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>
        <v>25000</v>
      </c>
      <c r="Q477" s="49">
        <v>135940</v>
      </c>
      <c r="R477" s="49"/>
      <c r="S477" s="49"/>
      <c r="T477" s="49"/>
      <c r="U477" s="49"/>
      <c r="V477" s="49"/>
      <c r="W477" s="49"/>
      <c r="X477" s="49"/>
      <c r="Y477" s="49">
        <v>75000</v>
      </c>
      <c r="Z477" s="328"/>
      <c r="AA477" s="334"/>
    </row>
    <row r="478" spans="1:27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7"/>
      <c r="Q478" s="47"/>
      <c r="R478" s="47"/>
      <c r="S478" s="47"/>
      <c r="T478" s="47"/>
      <c r="U478" s="47"/>
      <c r="V478" s="47"/>
      <c r="W478" s="47"/>
      <c r="X478" s="47"/>
      <c r="Y478" s="49">
        <v>55690</v>
      </c>
      <c r="Z478" s="328"/>
      <c r="AA478" s="334"/>
    </row>
    <row r="479" spans="1:27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7"/>
      <c r="Q479" s="47"/>
      <c r="R479" s="47"/>
      <c r="S479" s="47"/>
      <c r="T479" s="47"/>
      <c r="U479" s="47"/>
      <c r="V479" s="47"/>
      <c r="W479" s="47"/>
      <c r="X479" s="47"/>
      <c r="Y479" s="49">
        <v>55690</v>
      </c>
      <c r="Z479" s="328"/>
      <c r="AA479" s="334"/>
    </row>
    <row r="480" spans="1:27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7"/>
      <c r="Q480" s="47"/>
      <c r="R480" s="47"/>
      <c r="S480" s="47"/>
      <c r="T480" s="47"/>
      <c r="U480" s="47"/>
      <c r="V480" s="47"/>
      <c r="W480" s="47"/>
      <c r="X480" s="47"/>
      <c r="Y480" s="49">
        <v>55690</v>
      </c>
      <c r="Z480" s="328"/>
      <c r="AA480" s="334"/>
    </row>
    <row r="481" spans="1:27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7"/>
      <c r="Q481" s="47"/>
      <c r="R481" s="47"/>
      <c r="S481" s="47"/>
      <c r="T481" s="47"/>
      <c r="U481" s="47"/>
      <c r="V481" s="47"/>
      <c r="W481" s="47"/>
      <c r="X481" s="47"/>
      <c r="Y481" s="49">
        <v>27400</v>
      </c>
      <c r="Z481" s="328"/>
      <c r="AA481" s="334"/>
    </row>
    <row r="482" spans="1:27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7"/>
      <c r="Q482" s="47"/>
      <c r="R482" s="47"/>
      <c r="S482" s="47"/>
      <c r="T482" s="47"/>
      <c r="U482" s="47"/>
      <c r="V482" s="47"/>
      <c r="W482" s="47"/>
      <c r="X482" s="47"/>
      <c r="Y482" s="49">
        <v>27400</v>
      </c>
      <c r="Z482" s="328"/>
      <c r="AA482" s="334"/>
    </row>
    <row r="483" spans="1:27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7"/>
      <c r="Q483" s="47"/>
      <c r="R483" s="47"/>
      <c r="S483" s="47"/>
      <c r="T483" s="47"/>
      <c r="U483" s="47"/>
      <c r="V483" s="47"/>
      <c r="W483" s="47"/>
      <c r="X483" s="47"/>
      <c r="Y483" s="49">
        <v>27400</v>
      </c>
      <c r="Z483" s="328"/>
      <c r="AA483" s="334"/>
    </row>
    <row r="484" spans="1:27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7"/>
      <c r="Q484" s="49">
        <v>170310</v>
      </c>
      <c r="R484" s="49"/>
      <c r="S484" s="49"/>
      <c r="T484" s="49"/>
      <c r="U484" s="49"/>
      <c r="V484" s="49"/>
      <c r="W484" s="49"/>
      <c r="X484" s="49"/>
      <c r="Y484" s="49">
        <v>252060</v>
      </c>
      <c r="Z484" s="328"/>
      <c r="AA484" s="334"/>
    </row>
    <row r="485" spans="1:27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7"/>
      <c r="Q485" s="49">
        <v>170310</v>
      </c>
      <c r="R485" s="49"/>
      <c r="S485" s="49"/>
      <c r="T485" s="49"/>
      <c r="U485" s="49"/>
      <c r="V485" s="49"/>
      <c r="W485" s="49"/>
      <c r="X485" s="49"/>
      <c r="Y485" s="49">
        <v>252060</v>
      </c>
      <c r="Z485" s="328"/>
      <c r="AA485" s="334"/>
    </row>
    <row r="486" spans="1:27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7"/>
      <c r="Q486" s="49">
        <v>170310</v>
      </c>
      <c r="R486" s="49"/>
      <c r="S486" s="49"/>
      <c r="T486" s="49"/>
      <c r="U486" s="49"/>
      <c r="V486" s="49"/>
      <c r="W486" s="49"/>
      <c r="X486" s="49"/>
      <c r="Y486" s="49">
        <v>252060</v>
      </c>
      <c r="Z486" s="328"/>
      <c r="AA486" s="334"/>
    </row>
    <row r="487" spans="1:27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7"/>
      <c r="Q487" s="49">
        <v>12000</v>
      </c>
      <c r="R487" s="49"/>
      <c r="S487" s="49"/>
      <c r="T487" s="49"/>
      <c r="U487" s="49"/>
      <c r="V487" s="49"/>
      <c r="W487" s="49"/>
      <c r="X487" s="49"/>
      <c r="Y487" s="49">
        <v>11000</v>
      </c>
      <c r="Z487" s="328"/>
      <c r="AA487" s="334"/>
    </row>
    <row r="488" spans="1:27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7"/>
      <c r="Q488" s="49">
        <v>12000</v>
      </c>
      <c r="R488" s="49"/>
      <c r="S488" s="49"/>
      <c r="T488" s="49"/>
      <c r="U488" s="49"/>
      <c r="V488" s="49"/>
      <c r="W488" s="49"/>
      <c r="X488" s="49"/>
      <c r="Y488" s="49">
        <v>11000</v>
      </c>
      <c r="Z488" s="328"/>
      <c r="AA488" s="334"/>
    </row>
    <row r="489" spans="1:27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7"/>
      <c r="Q489" s="49">
        <v>12000</v>
      </c>
      <c r="R489" s="49"/>
      <c r="S489" s="49"/>
      <c r="T489" s="49"/>
      <c r="U489" s="49"/>
      <c r="V489" s="49"/>
      <c r="W489" s="49"/>
      <c r="X489" s="49"/>
      <c r="Y489" s="49">
        <v>11000</v>
      </c>
      <c r="Z489" s="328"/>
      <c r="AA489" s="334"/>
    </row>
    <row r="490" spans="1:27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7"/>
      <c r="Q490" s="47"/>
      <c r="R490" s="47"/>
      <c r="S490" s="47"/>
      <c r="T490" s="47"/>
      <c r="U490" s="47"/>
      <c r="V490" s="47"/>
      <c r="W490" s="47"/>
      <c r="X490" s="47"/>
      <c r="Y490" s="49">
        <v>24874</v>
      </c>
      <c r="Z490" s="328"/>
      <c r="AA490" s="334"/>
    </row>
    <row r="491" spans="1:27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7"/>
      <c r="Q491" s="47"/>
      <c r="R491" s="47"/>
      <c r="S491" s="47"/>
      <c r="T491" s="47"/>
      <c r="U491" s="47"/>
      <c r="V491" s="47"/>
      <c r="W491" s="47"/>
      <c r="X491" s="47"/>
      <c r="Y491" s="49">
        <v>24874</v>
      </c>
      <c r="Z491" s="328"/>
      <c r="AA491" s="334"/>
    </row>
    <row r="492" spans="1:27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7"/>
      <c r="Q492" s="47"/>
      <c r="R492" s="47"/>
      <c r="S492" s="47"/>
      <c r="T492" s="47"/>
      <c r="U492" s="47"/>
      <c r="V492" s="47"/>
      <c r="W492" s="47"/>
      <c r="X492" s="47"/>
      <c r="Y492" s="49">
        <v>24874</v>
      </c>
      <c r="Z492" s="328"/>
      <c r="AA492" s="334"/>
    </row>
    <row r="493" spans="1:27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7"/>
      <c r="Q493" s="47"/>
      <c r="R493" s="47"/>
      <c r="S493" s="47"/>
      <c r="T493" s="47"/>
      <c r="U493" s="47"/>
      <c r="V493" s="47"/>
      <c r="W493" s="47"/>
      <c r="X493" s="47"/>
      <c r="Y493" s="49">
        <v>16000</v>
      </c>
      <c r="Z493" s="328"/>
      <c r="AA493" s="334"/>
    </row>
    <row r="494" spans="1:27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7"/>
      <c r="Q494" s="47"/>
      <c r="R494" s="47"/>
      <c r="S494" s="47"/>
      <c r="T494" s="47"/>
      <c r="U494" s="47"/>
      <c r="V494" s="47"/>
      <c r="W494" s="47"/>
      <c r="X494" s="47"/>
      <c r="Y494" s="49">
        <v>16000</v>
      </c>
      <c r="Z494" s="328"/>
      <c r="AA494" s="334"/>
    </row>
    <row r="495" spans="1:27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7"/>
      <c r="Q495" s="47"/>
      <c r="R495" s="47"/>
      <c r="S495" s="47"/>
      <c r="T495" s="47"/>
      <c r="U495" s="47"/>
      <c r="V495" s="47"/>
      <c r="W495" s="47"/>
      <c r="X495" s="47"/>
      <c r="Y495" s="49">
        <v>16000</v>
      </c>
      <c r="Z495" s="328"/>
      <c r="AA495" s="334"/>
    </row>
    <row r="496" spans="1:27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7"/>
      <c r="Q496" s="49">
        <v>2880</v>
      </c>
      <c r="R496" s="49"/>
      <c r="S496" s="49"/>
      <c r="T496" s="49"/>
      <c r="U496" s="49"/>
      <c r="V496" s="49"/>
      <c r="W496" s="49"/>
      <c r="X496" s="49"/>
      <c r="Y496" s="47"/>
      <c r="AA496" s="334"/>
    </row>
    <row r="497" spans="1:27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7"/>
      <c r="Q497" s="49">
        <v>2880</v>
      </c>
      <c r="R497" s="49"/>
      <c r="S497" s="49"/>
      <c r="T497" s="49"/>
      <c r="U497" s="49"/>
      <c r="V497" s="49"/>
      <c r="W497" s="49"/>
      <c r="X497" s="49"/>
      <c r="Y497" s="47"/>
      <c r="AA497" s="334"/>
    </row>
    <row r="498" spans="1:27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7"/>
      <c r="Q498" s="47"/>
      <c r="R498" s="47"/>
      <c r="S498" s="47"/>
      <c r="T498" s="47"/>
      <c r="U498" s="47"/>
      <c r="V498" s="47"/>
      <c r="W498" s="47"/>
      <c r="X498" s="47"/>
      <c r="Y498" s="49">
        <v>2880</v>
      </c>
      <c r="Z498" s="328"/>
      <c r="AA498" s="334"/>
    </row>
    <row r="499" spans="1:27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9">
        <v>2880</v>
      </c>
      <c r="R499" s="49"/>
      <c r="S499" s="49"/>
      <c r="T499" s="49"/>
      <c r="U499" s="49"/>
      <c r="V499" s="49"/>
      <c r="W499" s="49"/>
      <c r="X499" s="49"/>
      <c r="Y499" s="49">
        <v>-2880</v>
      </c>
      <c r="Z499" s="328"/>
      <c r="AA499" s="334"/>
    </row>
    <row r="500" spans="1:27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7"/>
      <c r="Q500" s="49">
        <v>113750</v>
      </c>
      <c r="R500" s="49"/>
      <c r="S500" s="49"/>
      <c r="T500" s="49"/>
      <c r="U500" s="49"/>
      <c r="V500" s="49"/>
      <c r="W500" s="49"/>
      <c r="X500" s="49"/>
      <c r="Y500" s="47"/>
      <c r="AA500" s="334"/>
    </row>
    <row r="501" spans="1:27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7"/>
      <c r="Q501" s="49">
        <v>113750</v>
      </c>
      <c r="R501" s="49"/>
      <c r="S501" s="49"/>
      <c r="T501" s="49"/>
      <c r="U501" s="49"/>
      <c r="V501" s="49"/>
      <c r="W501" s="49"/>
      <c r="X501" s="49"/>
      <c r="Y501" s="47"/>
      <c r="AA501" s="334"/>
    </row>
    <row r="502" spans="1:27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7"/>
      <c r="Q502" s="49">
        <v>113750</v>
      </c>
      <c r="R502" s="49"/>
      <c r="S502" s="49"/>
      <c r="T502" s="49"/>
      <c r="U502" s="49"/>
      <c r="V502" s="49"/>
      <c r="W502" s="49"/>
      <c r="X502" s="49"/>
      <c r="Y502" s="47"/>
      <c r="AA502" s="334"/>
    </row>
    <row r="503" spans="1:27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7"/>
      <c r="Q503" s="47"/>
      <c r="R503" s="47"/>
      <c r="S503" s="47"/>
      <c r="T503" s="47"/>
      <c r="U503" s="47"/>
      <c r="V503" s="47"/>
      <c r="W503" s="47"/>
      <c r="X503" s="47"/>
      <c r="Y503" s="49">
        <v>29520</v>
      </c>
      <c r="Z503" s="328"/>
      <c r="AA503" s="334"/>
    </row>
    <row r="504" spans="1:27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7"/>
      <c r="Q504" s="47"/>
      <c r="R504" s="47"/>
      <c r="S504" s="47"/>
      <c r="T504" s="47"/>
      <c r="U504" s="47"/>
      <c r="V504" s="47"/>
      <c r="W504" s="47"/>
      <c r="X504" s="47"/>
      <c r="Y504" s="49">
        <v>29520</v>
      </c>
      <c r="Z504" s="328"/>
      <c r="AA504" s="334"/>
    </row>
    <row r="505" spans="1:27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7"/>
      <c r="Q505" s="47"/>
      <c r="R505" s="47"/>
      <c r="S505" s="47"/>
      <c r="T505" s="47"/>
      <c r="U505" s="47"/>
      <c r="V505" s="47"/>
      <c r="W505" s="47"/>
      <c r="X505" s="47"/>
      <c r="Y505" s="49">
        <v>29520</v>
      </c>
      <c r="Z505" s="328"/>
      <c r="AA505" s="334"/>
    </row>
    <row r="506" spans="1:27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7"/>
      <c r="Q506" s="49">
        <v>20000</v>
      </c>
      <c r="R506" s="49"/>
      <c r="S506" s="49"/>
      <c r="T506" s="49"/>
      <c r="U506" s="49"/>
      <c r="V506" s="49"/>
      <c r="W506" s="49"/>
      <c r="X506" s="49"/>
      <c r="Y506" s="47"/>
      <c r="AA506" s="334"/>
    </row>
    <row r="507" spans="1:27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7"/>
      <c r="Q507" s="49">
        <v>20000</v>
      </c>
      <c r="R507" s="49"/>
      <c r="S507" s="49"/>
      <c r="T507" s="49"/>
      <c r="U507" s="49"/>
      <c r="V507" s="49"/>
      <c r="W507" s="49"/>
      <c r="X507" s="49"/>
      <c r="Y507" s="47"/>
      <c r="AA507" s="334"/>
    </row>
    <row r="508" spans="1:27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7"/>
      <c r="Q508" s="49">
        <v>20000</v>
      </c>
      <c r="R508" s="49"/>
      <c r="S508" s="49"/>
      <c r="T508" s="49"/>
      <c r="U508" s="49"/>
      <c r="V508" s="49"/>
      <c r="W508" s="49"/>
      <c r="X508" s="49"/>
      <c r="Y508" s="47"/>
      <c r="AA508" s="334"/>
    </row>
    <row r="509" spans="1:27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7"/>
      <c r="Q509" s="49">
        <v>17777</v>
      </c>
      <c r="R509" s="49"/>
      <c r="S509" s="49"/>
      <c r="T509" s="49"/>
      <c r="U509" s="49"/>
      <c r="V509" s="49"/>
      <c r="W509" s="49"/>
      <c r="X509" s="49"/>
      <c r="Y509" s="47"/>
      <c r="AA509" s="334"/>
    </row>
    <row r="510" spans="1:27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7"/>
      <c r="Q510" s="49">
        <v>17777</v>
      </c>
      <c r="R510" s="49"/>
      <c r="S510" s="49"/>
      <c r="T510" s="49"/>
      <c r="U510" s="49"/>
      <c r="V510" s="49"/>
      <c r="W510" s="49"/>
      <c r="X510" s="49"/>
      <c r="Y510" s="47"/>
      <c r="AA510" s="334"/>
    </row>
    <row r="511" spans="1:27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7"/>
      <c r="Q511" s="49">
        <v>17777</v>
      </c>
      <c r="R511" s="49"/>
      <c r="S511" s="49"/>
      <c r="T511" s="49"/>
      <c r="U511" s="49"/>
      <c r="V511" s="49"/>
      <c r="W511" s="49"/>
      <c r="X511" s="49"/>
      <c r="Y511" s="47"/>
      <c r="AA511" s="334"/>
    </row>
    <row r="512" spans="1:27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7"/>
      <c r="Q512" s="47"/>
      <c r="R512" s="47"/>
      <c r="S512" s="47"/>
      <c r="T512" s="47"/>
      <c r="U512" s="47"/>
      <c r="V512" s="47"/>
      <c r="W512" s="47"/>
      <c r="X512" s="47"/>
      <c r="Y512" s="49">
        <v>8720</v>
      </c>
      <c r="Z512" s="328"/>
      <c r="AA512" s="334"/>
    </row>
    <row r="513" spans="1:27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7"/>
      <c r="Q513" s="47"/>
      <c r="R513" s="47"/>
      <c r="S513" s="47"/>
      <c r="T513" s="47"/>
      <c r="U513" s="47"/>
      <c r="V513" s="47"/>
      <c r="W513" s="47"/>
      <c r="X513" s="47"/>
      <c r="Y513" s="49">
        <v>8720</v>
      </c>
      <c r="Z513" s="328"/>
      <c r="AA513" s="334"/>
    </row>
    <row r="514" spans="1:27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7"/>
      <c r="Q514" s="47"/>
      <c r="R514" s="47"/>
      <c r="S514" s="47"/>
      <c r="T514" s="47"/>
      <c r="U514" s="47"/>
      <c r="V514" s="47"/>
      <c r="W514" s="47"/>
      <c r="X514" s="47"/>
      <c r="Y514" s="49">
        <v>8720</v>
      </c>
      <c r="Z514" s="328"/>
      <c r="AA514" s="334"/>
    </row>
    <row r="515" spans="1:27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7"/>
      <c r="Q515" s="49">
        <v>10000</v>
      </c>
      <c r="R515" s="49"/>
      <c r="S515" s="49"/>
      <c r="T515" s="49"/>
      <c r="U515" s="49"/>
      <c r="V515" s="49"/>
      <c r="W515" s="49"/>
      <c r="X515" s="49"/>
      <c r="Y515" s="49">
        <v>30000</v>
      </c>
      <c r="Z515" s="328"/>
      <c r="AA515" s="334"/>
    </row>
    <row r="516" spans="1:27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7"/>
      <c r="Q516" s="49">
        <v>10000</v>
      </c>
      <c r="R516" s="49"/>
      <c r="S516" s="49"/>
      <c r="T516" s="49"/>
      <c r="U516" s="49"/>
      <c r="V516" s="49"/>
      <c r="W516" s="49"/>
      <c r="X516" s="49"/>
      <c r="Y516" s="49">
        <v>30000</v>
      </c>
      <c r="Z516" s="328"/>
      <c r="AA516" s="334"/>
    </row>
    <row r="517" spans="1:27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7"/>
      <c r="Q517" s="49">
        <v>10000</v>
      </c>
      <c r="R517" s="49"/>
      <c r="S517" s="49"/>
      <c r="T517" s="49"/>
      <c r="U517" s="49"/>
      <c r="V517" s="49"/>
      <c r="W517" s="49"/>
      <c r="X517" s="49"/>
      <c r="Y517" s="49">
        <v>30000</v>
      </c>
      <c r="Z517" s="328"/>
      <c r="AA517" s="334"/>
    </row>
    <row r="518" spans="1:27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7"/>
      <c r="Q518" s="47"/>
      <c r="R518" s="47"/>
      <c r="S518" s="47"/>
      <c r="T518" s="47"/>
      <c r="U518" s="47"/>
      <c r="V518" s="47"/>
      <c r="W518" s="47"/>
      <c r="X518" s="47"/>
      <c r="Y518" s="49">
        <v>80000</v>
      </c>
      <c r="Z518" s="328"/>
      <c r="AA518" s="334"/>
    </row>
    <row r="519" spans="1:27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7"/>
      <c r="Q519" s="47"/>
      <c r="R519" s="47"/>
      <c r="S519" s="47"/>
      <c r="T519" s="47"/>
      <c r="U519" s="47"/>
      <c r="V519" s="47"/>
      <c r="W519" s="47"/>
      <c r="X519" s="47"/>
      <c r="Y519" s="49">
        <v>80000</v>
      </c>
      <c r="Z519" s="328"/>
      <c r="AA519" s="334"/>
    </row>
    <row r="520" spans="1:27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7"/>
      <c r="Q520" s="47"/>
      <c r="R520" s="47"/>
      <c r="S520" s="47"/>
      <c r="T520" s="47"/>
      <c r="U520" s="47"/>
      <c r="V520" s="47"/>
      <c r="W520" s="47"/>
      <c r="X520" s="47"/>
      <c r="Y520" s="49">
        <v>80000</v>
      </c>
      <c r="Z520" s="328"/>
      <c r="AA520" s="334"/>
    </row>
    <row r="521" spans="1:27" s="442" customFormat="1" ht="34.5" customHeight="1">
      <c r="A521" s="439">
        <v>3</v>
      </c>
      <c r="B521" s="440" t="s">
        <v>45</v>
      </c>
      <c r="C521" s="47">
        <v>1800800017</v>
      </c>
      <c r="D521" s="47" t="s">
        <v>873</v>
      </c>
      <c r="E521" s="441" t="s">
        <v>775</v>
      </c>
      <c r="F521" s="77">
        <v>100000</v>
      </c>
      <c r="G521" s="77"/>
      <c r="H521" s="77">
        <f>100000+20000</f>
        <v>120000</v>
      </c>
      <c r="I521" s="77"/>
      <c r="J521" s="77"/>
      <c r="K521" s="77"/>
      <c r="L521" s="77"/>
      <c r="M521" s="77"/>
      <c r="N521" s="77"/>
      <c r="O521" s="77">
        <f>SUM(F521:N521)</f>
        <v>220000</v>
      </c>
      <c r="P521" s="77"/>
      <c r="Q521" s="77"/>
      <c r="R521" s="77">
        <v>0</v>
      </c>
      <c r="S521" s="77">
        <v>0</v>
      </c>
      <c r="T521" s="77">
        <v>0</v>
      </c>
      <c r="U521" s="77"/>
      <c r="V521" s="77">
        <v>200000</v>
      </c>
      <c r="W521" s="77">
        <f>220000-V521</f>
        <v>20000</v>
      </c>
      <c r="X521" s="77">
        <f>Q521+R521+S521+T521+U521+V521+W521</f>
        <v>220000</v>
      </c>
      <c r="Y521" s="77">
        <f>O521-P521-X521</f>
        <v>0</v>
      </c>
      <c r="Z521" s="329"/>
      <c r="AA521" s="342" t="s">
        <v>4077</v>
      </c>
    </row>
    <row r="522" spans="1:27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7"/>
      <c r="Q522" s="47"/>
      <c r="R522" s="47"/>
      <c r="S522" s="47"/>
      <c r="T522" s="47"/>
      <c r="U522" s="47"/>
      <c r="V522" s="47"/>
      <c r="W522" s="47"/>
      <c r="X522" s="47"/>
      <c r="Y522" s="49">
        <v>100000</v>
      </c>
      <c r="Z522" s="328"/>
      <c r="AA522" s="334"/>
    </row>
    <row r="523" spans="1:27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7"/>
      <c r="Q523" s="47"/>
      <c r="R523" s="47"/>
      <c r="S523" s="47"/>
      <c r="T523" s="47"/>
      <c r="U523" s="47"/>
      <c r="V523" s="47"/>
      <c r="W523" s="47"/>
      <c r="X523" s="47"/>
      <c r="Y523" s="49">
        <v>100000</v>
      </c>
      <c r="Z523" s="328"/>
      <c r="AA523" s="334"/>
    </row>
    <row r="524" spans="1:27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7"/>
      <c r="Q524" s="49">
        <v>150000</v>
      </c>
      <c r="R524" s="49"/>
      <c r="S524" s="49"/>
      <c r="T524" s="49"/>
      <c r="U524" s="49"/>
      <c r="V524" s="49"/>
      <c r="W524" s="49"/>
      <c r="X524" s="49"/>
      <c r="Y524" s="47"/>
      <c r="AA524" s="334"/>
    </row>
    <row r="525" spans="1:27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7"/>
      <c r="Q525" s="49">
        <v>150000</v>
      </c>
      <c r="R525" s="49"/>
      <c r="S525" s="49"/>
      <c r="T525" s="49"/>
      <c r="U525" s="49"/>
      <c r="V525" s="49"/>
      <c r="W525" s="49"/>
      <c r="X525" s="49"/>
      <c r="Y525" s="47"/>
      <c r="AA525" s="334"/>
    </row>
    <row r="526" spans="1:27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7"/>
      <c r="Q526" s="49">
        <v>150000</v>
      </c>
      <c r="R526" s="49"/>
      <c r="S526" s="49"/>
      <c r="T526" s="49"/>
      <c r="U526" s="49"/>
      <c r="V526" s="49"/>
      <c r="W526" s="49"/>
      <c r="X526" s="49"/>
      <c r="Y526" s="47"/>
      <c r="AA526" s="334"/>
    </row>
    <row r="527" spans="1:27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7"/>
      <c r="Q527" s="49">
        <v>123000</v>
      </c>
      <c r="R527" s="49"/>
      <c r="S527" s="49"/>
      <c r="T527" s="49"/>
      <c r="U527" s="49"/>
      <c r="V527" s="49"/>
      <c r="W527" s="49"/>
      <c r="X527" s="49"/>
      <c r="Y527" s="47"/>
      <c r="AA527" s="334"/>
    </row>
    <row r="528" spans="1:27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7"/>
      <c r="Q528" s="49">
        <v>123000</v>
      </c>
      <c r="R528" s="49"/>
      <c r="S528" s="49"/>
      <c r="T528" s="49"/>
      <c r="U528" s="49"/>
      <c r="V528" s="49"/>
      <c r="W528" s="49"/>
      <c r="X528" s="49"/>
      <c r="Y528" s="47"/>
      <c r="AA528" s="334"/>
    </row>
    <row r="529" spans="1:27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7"/>
      <c r="Q529" s="49">
        <v>123000</v>
      </c>
      <c r="R529" s="49"/>
      <c r="S529" s="49"/>
      <c r="T529" s="49"/>
      <c r="U529" s="49"/>
      <c r="V529" s="49"/>
      <c r="W529" s="49"/>
      <c r="X529" s="49"/>
      <c r="Y529" s="47"/>
      <c r="AA529" s="334"/>
    </row>
    <row r="530" spans="1:27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7"/>
      <c r="Q530" s="49">
        <v>24000</v>
      </c>
      <c r="R530" s="49"/>
      <c r="S530" s="49"/>
      <c r="T530" s="49"/>
      <c r="U530" s="49"/>
      <c r="V530" s="49"/>
      <c r="W530" s="49"/>
      <c r="X530" s="49"/>
      <c r="Y530" s="47"/>
      <c r="AA530" s="334"/>
    </row>
    <row r="531" spans="1:27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7"/>
      <c r="Q531" s="49">
        <v>24000</v>
      </c>
      <c r="R531" s="49"/>
      <c r="S531" s="49"/>
      <c r="T531" s="49"/>
      <c r="U531" s="49"/>
      <c r="V531" s="49"/>
      <c r="W531" s="49"/>
      <c r="X531" s="49"/>
      <c r="Y531" s="47"/>
      <c r="AA531" s="334"/>
    </row>
    <row r="532" spans="1:27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7"/>
      <c r="Q532" s="49">
        <v>24000</v>
      </c>
      <c r="R532" s="49"/>
      <c r="S532" s="49"/>
      <c r="T532" s="49"/>
      <c r="U532" s="49"/>
      <c r="V532" s="49"/>
      <c r="W532" s="49"/>
      <c r="X532" s="49"/>
      <c r="Y532" s="47"/>
      <c r="AA532" s="334"/>
    </row>
    <row r="533" spans="1:27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7"/>
      <c r="Q533" s="49">
        <v>27480200</v>
      </c>
      <c r="R533" s="49"/>
      <c r="S533" s="49"/>
      <c r="T533" s="49"/>
      <c r="U533" s="49"/>
      <c r="V533" s="49"/>
      <c r="W533" s="49"/>
      <c r="X533" s="49"/>
      <c r="Y533" s="47"/>
      <c r="AA533" s="334"/>
    </row>
    <row r="534" spans="1:27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7"/>
      <c r="Q534" s="49">
        <v>27480200</v>
      </c>
      <c r="R534" s="49"/>
      <c r="S534" s="49"/>
      <c r="T534" s="49"/>
      <c r="U534" s="49"/>
      <c r="V534" s="49"/>
      <c r="W534" s="49"/>
      <c r="X534" s="49"/>
      <c r="Y534" s="47"/>
      <c r="AA534" s="334"/>
    </row>
    <row r="535" spans="1:27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7"/>
      <c r="Q535" s="49">
        <v>27480200</v>
      </c>
      <c r="R535" s="49"/>
      <c r="S535" s="49"/>
      <c r="T535" s="49"/>
      <c r="U535" s="49"/>
      <c r="V535" s="49"/>
      <c r="W535" s="49"/>
      <c r="X535" s="49"/>
      <c r="Y535" s="47"/>
      <c r="AA535" s="334"/>
    </row>
    <row r="536" spans="1:27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>
        <v>38629480</v>
      </c>
      <c r="Q536" s="47"/>
      <c r="R536" s="47"/>
      <c r="S536" s="47"/>
      <c r="T536" s="47"/>
      <c r="U536" s="47"/>
      <c r="V536" s="47"/>
      <c r="W536" s="47"/>
      <c r="X536" s="47"/>
      <c r="Y536" s="47"/>
      <c r="AA536" s="334"/>
    </row>
    <row r="537" spans="1:27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>
        <v>38629480</v>
      </c>
      <c r="Q537" s="47"/>
      <c r="R537" s="47"/>
      <c r="S537" s="47"/>
      <c r="T537" s="47"/>
      <c r="U537" s="47"/>
      <c r="V537" s="47"/>
      <c r="W537" s="47"/>
      <c r="X537" s="47"/>
      <c r="Y537" s="47"/>
      <c r="AA537" s="334"/>
    </row>
    <row r="538" spans="1:27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>
        <v>38629480</v>
      </c>
      <c r="Q538" s="47"/>
      <c r="R538" s="47"/>
      <c r="S538" s="47"/>
      <c r="T538" s="47"/>
      <c r="U538" s="47"/>
      <c r="V538" s="47"/>
      <c r="W538" s="47"/>
      <c r="X538" s="47"/>
      <c r="Y538" s="47"/>
      <c r="AA538" s="334"/>
    </row>
    <row r="539" spans="1:27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7"/>
      <c r="Q539" s="47"/>
      <c r="R539" s="47"/>
      <c r="S539" s="47"/>
      <c r="T539" s="47"/>
      <c r="U539" s="47"/>
      <c r="V539" s="47"/>
      <c r="W539" s="47"/>
      <c r="X539" s="47"/>
      <c r="Y539" s="49">
        <v>120000</v>
      </c>
      <c r="Z539" s="328"/>
      <c r="AA539" s="334"/>
    </row>
    <row r="540" spans="1:27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7"/>
      <c r="Q540" s="47"/>
      <c r="R540" s="47"/>
      <c r="S540" s="47"/>
      <c r="T540" s="47"/>
      <c r="U540" s="47"/>
      <c r="V540" s="47"/>
      <c r="W540" s="47"/>
      <c r="X540" s="47"/>
      <c r="Y540" s="49">
        <v>120000</v>
      </c>
      <c r="Z540" s="328"/>
      <c r="AA540" s="334"/>
    </row>
    <row r="541" spans="1:27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7"/>
      <c r="Q541" s="47"/>
      <c r="R541" s="47"/>
      <c r="S541" s="47"/>
      <c r="T541" s="47"/>
      <c r="U541" s="47"/>
      <c r="V541" s="47"/>
      <c r="W541" s="47"/>
      <c r="X541" s="47"/>
      <c r="Y541" s="49">
        <v>120000</v>
      </c>
      <c r="Z541" s="328"/>
      <c r="AA541" s="334"/>
    </row>
    <row r="542" spans="1:27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7"/>
      <c r="Q542" s="49">
        <v>935206.5</v>
      </c>
      <c r="R542" s="49"/>
      <c r="S542" s="49"/>
      <c r="T542" s="49"/>
      <c r="U542" s="49"/>
      <c r="V542" s="49"/>
      <c r="W542" s="49"/>
      <c r="X542" s="49"/>
      <c r="Y542" s="49">
        <v>374828.5</v>
      </c>
      <c r="Z542" s="328"/>
      <c r="AA542" s="334"/>
    </row>
    <row r="543" spans="1:27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7"/>
      <c r="Q543" s="49">
        <v>935206.5</v>
      </c>
      <c r="R543" s="49"/>
      <c r="S543" s="49"/>
      <c r="T543" s="49"/>
      <c r="U543" s="49"/>
      <c r="V543" s="49"/>
      <c r="W543" s="49"/>
      <c r="X543" s="49"/>
      <c r="Y543" s="49">
        <v>374828.5</v>
      </c>
      <c r="Z543" s="328"/>
      <c r="AA543" s="334"/>
    </row>
    <row r="544" spans="1:27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7"/>
      <c r="Q544" s="49">
        <v>935206.5</v>
      </c>
      <c r="R544" s="49"/>
      <c r="S544" s="49"/>
      <c r="T544" s="49"/>
      <c r="U544" s="49"/>
      <c r="V544" s="49"/>
      <c r="W544" s="49"/>
      <c r="X544" s="49"/>
      <c r="Y544" s="49">
        <v>374828.5</v>
      </c>
      <c r="Z544" s="328"/>
      <c r="AA544" s="334"/>
    </row>
    <row r="545" spans="1:27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7"/>
      <c r="Q545" s="49">
        <v>208811</v>
      </c>
      <c r="R545" s="49"/>
      <c r="S545" s="49"/>
      <c r="T545" s="49"/>
      <c r="U545" s="49"/>
      <c r="V545" s="49"/>
      <c r="W545" s="49"/>
      <c r="X545" s="49"/>
      <c r="Y545" s="49">
        <v>307463</v>
      </c>
      <c r="Z545" s="328"/>
      <c r="AA545" s="334"/>
    </row>
    <row r="546" spans="1:27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7"/>
      <c r="Q546" s="49">
        <v>208811</v>
      </c>
      <c r="R546" s="49"/>
      <c r="S546" s="49"/>
      <c r="T546" s="49"/>
      <c r="U546" s="49"/>
      <c r="V546" s="49"/>
      <c r="W546" s="49"/>
      <c r="X546" s="49"/>
      <c r="Y546" s="49">
        <v>307463</v>
      </c>
      <c r="Z546" s="328"/>
      <c r="AA546" s="334"/>
    </row>
    <row r="547" spans="1:27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7"/>
      <c r="Q547" s="49">
        <v>208811</v>
      </c>
      <c r="R547" s="49"/>
      <c r="S547" s="49"/>
      <c r="T547" s="49"/>
      <c r="U547" s="49"/>
      <c r="V547" s="49"/>
      <c r="W547" s="49"/>
      <c r="X547" s="49"/>
      <c r="Y547" s="49">
        <v>307463</v>
      </c>
      <c r="Z547" s="328"/>
      <c r="AA547" s="334"/>
    </row>
    <row r="548" spans="1:27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7"/>
      <c r="Q548" s="49">
        <v>69960</v>
      </c>
      <c r="R548" s="49"/>
      <c r="S548" s="49"/>
      <c r="T548" s="49"/>
      <c r="U548" s="49"/>
      <c r="V548" s="49"/>
      <c r="W548" s="49"/>
      <c r="X548" s="49"/>
      <c r="Y548" s="49">
        <v>71110</v>
      </c>
      <c r="Z548" s="328"/>
      <c r="AA548" s="334"/>
    </row>
    <row r="549" spans="1:27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7"/>
      <c r="Q549" s="49">
        <v>69960</v>
      </c>
      <c r="R549" s="49"/>
      <c r="S549" s="49"/>
      <c r="T549" s="49"/>
      <c r="U549" s="49"/>
      <c r="V549" s="49"/>
      <c r="W549" s="49"/>
      <c r="X549" s="49"/>
      <c r="Y549" s="49">
        <v>71110</v>
      </c>
      <c r="Z549" s="328"/>
      <c r="AA549" s="334"/>
    </row>
    <row r="550" spans="1:27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7"/>
      <c r="Q550" s="49">
        <v>69960</v>
      </c>
      <c r="R550" s="49"/>
      <c r="S550" s="49"/>
      <c r="T550" s="49"/>
      <c r="U550" s="49"/>
      <c r="V550" s="49"/>
      <c r="W550" s="49"/>
      <c r="X550" s="49"/>
      <c r="Y550" s="49">
        <v>71110</v>
      </c>
      <c r="Z550" s="328"/>
      <c r="AA550" s="334"/>
    </row>
    <row r="551" spans="1:27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7"/>
      <c r="Q551" s="47"/>
      <c r="R551" s="47"/>
      <c r="S551" s="47"/>
      <c r="T551" s="47"/>
      <c r="U551" s="47"/>
      <c r="V551" s="47"/>
      <c r="W551" s="47"/>
      <c r="X551" s="47"/>
      <c r="Y551" s="49">
        <v>236250</v>
      </c>
      <c r="Z551" s="328"/>
      <c r="AA551" s="334"/>
    </row>
    <row r="552" spans="1:27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7"/>
      <c r="Q552" s="47"/>
      <c r="R552" s="47"/>
      <c r="S552" s="47"/>
      <c r="T552" s="47"/>
      <c r="U552" s="47"/>
      <c r="V552" s="47"/>
      <c r="W552" s="47"/>
      <c r="X552" s="47"/>
      <c r="Y552" s="49">
        <v>236250</v>
      </c>
      <c r="Z552" s="328"/>
      <c r="AA552" s="334"/>
    </row>
    <row r="553" spans="1:27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7"/>
      <c r="Q553" s="47"/>
      <c r="R553" s="47"/>
      <c r="S553" s="47"/>
      <c r="T553" s="47"/>
      <c r="U553" s="47"/>
      <c r="V553" s="47"/>
      <c r="W553" s="47"/>
      <c r="X553" s="47"/>
      <c r="Y553" s="49">
        <v>236250</v>
      </c>
      <c r="Z553" s="328"/>
      <c r="AA553" s="334"/>
    </row>
    <row r="554" spans="1:27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7"/>
      <c r="Q554" s="49">
        <v>36000</v>
      </c>
      <c r="R554" s="49"/>
      <c r="S554" s="49"/>
      <c r="T554" s="49"/>
      <c r="U554" s="49"/>
      <c r="V554" s="49"/>
      <c r="W554" s="49"/>
      <c r="X554" s="49"/>
      <c r="Y554" s="49">
        <v>187255</v>
      </c>
      <c r="Z554" s="328"/>
      <c r="AA554" s="334"/>
    </row>
    <row r="555" spans="1:27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7"/>
      <c r="Q555" s="49">
        <v>36000</v>
      </c>
      <c r="R555" s="49"/>
      <c r="S555" s="49"/>
      <c r="T555" s="49"/>
      <c r="U555" s="49"/>
      <c r="V555" s="49"/>
      <c r="W555" s="49"/>
      <c r="X555" s="49"/>
      <c r="Y555" s="49">
        <v>187255</v>
      </c>
      <c r="Z555" s="328"/>
      <c r="AA555" s="334"/>
    </row>
    <row r="556" spans="1:27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7"/>
      <c r="Q556" s="49">
        <v>36000</v>
      </c>
      <c r="R556" s="49"/>
      <c r="S556" s="49"/>
      <c r="T556" s="49"/>
      <c r="U556" s="49"/>
      <c r="V556" s="49"/>
      <c r="W556" s="49"/>
      <c r="X556" s="49"/>
      <c r="Y556" s="49">
        <v>187255</v>
      </c>
      <c r="Z556" s="328"/>
      <c r="AA556" s="334"/>
    </row>
    <row r="557" spans="1:27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>
        <v>71184</v>
      </c>
      <c r="Q557" s="49">
        <v>2534646.5499999998</v>
      </c>
      <c r="R557" s="49"/>
      <c r="S557" s="49"/>
      <c r="T557" s="49"/>
      <c r="U557" s="49"/>
      <c r="V557" s="49"/>
      <c r="W557" s="49"/>
      <c r="X557" s="49"/>
      <c r="Y557" s="49">
        <v>2850754.95</v>
      </c>
      <c r="Z557" s="328"/>
      <c r="AA557" s="334"/>
    </row>
    <row r="558" spans="1:27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7"/>
      <c r="Q558" s="49">
        <v>895240</v>
      </c>
      <c r="R558" s="49"/>
      <c r="S558" s="49"/>
      <c r="T558" s="49"/>
      <c r="U558" s="49"/>
      <c r="V558" s="49"/>
      <c r="W558" s="49"/>
      <c r="X558" s="49"/>
      <c r="Y558" s="49">
        <v>448200</v>
      </c>
      <c r="Z558" s="328"/>
      <c r="AA558" s="334"/>
    </row>
    <row r="559" spans="1:27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7"/>
      <c r="Q559" s="49">
        <v>869400</v>
      </c>
      <c r="R559" s="49"/>
      <c r="S559" s="49"/>
      <c r="T559" s="49"/>
      <c r="U559" s="49"/>
      <c r="V559" s="49"/>
      <c r="W559" s="49"/>
      <c r="X559" s="49"/>
      <c r="Y559" s="49">
        <v>434700</v>
      </c>
      <c r="Z559" s="328"/>
      <c r="AA559" s="334"/>
    </row>
    <row r="560" spans="1:27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7"/>
      <c r="Q560" s="47"/>
      <c r="R560" s="47"/>
      <c r="S560" s="47"/>
      <c r="T560" s="47"/>
      <c r="U560" s="47"/>
      <c r="V560" s="47"/>
      <c r="W560" s="47"/>
      <c r="X560" s="47"/>
      <c r="Y560" s="49">
        <v>1304100</v>
      </c>
      <c r="Z560" s="328"/>
      <c r="AA560" s="334"/>
    </row>
    <row r="561" spans="1:27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9">
        <v>869400</v>
      </c>
      <c r="R561" s="49"/>
      <c r="S561" s="49"/>
      <c r="T561" s="49"/>
      <c r="U561" s="49"/>
      <c r="V561" s="49"/>
      <c r="W561" s="49"/>
      <c r="X561" s="49"/>
      <c r="Y561" s="49">
        <v>-869400</v>
      </c>
      <c r="Z561" s="328"/>
      <c r="AA561" s="334"/>
    </row>
    <row r="562" spans="1:27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7"/>
      <c r="Q562" s="49">
        <v>25840</v>
      </c>
      <c r="R562" s="49"/>
      <c r="S562" s="49"/>
      <c r="T562" s="49"/>
      <c r="U562" s="49"/>
      <c r="V562" s="49"/>
      <c r="W562" s="49"/>
      <c r="X562" s="49"/>
      <c r="Y562" s="49">
        <v>13500</v>
      </c>
      <c r="Z562" s="328"/>
      <c r="AA562" s="334"/>
    </row>
    <row r="563" spans="1:27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7"/>
      <c r="Q563" s="47"/>
      <c r="R563" s="47"/>
      <c r="S563" s="47"/>
      <c r="T563" s="47"/>
      <c r="U563" s="47"/>
      <c r="V563" s="47"/>
      <c r="W563" s="47"/>
      <c r="X563" s="47"/>
      <c r="Y563" s="49">
        <v>39340</v>
      </c>
      <c r="Z563" s="328"/>
      <c r="AA563" s="334"/>
    </row>
    <row r="564" spans="1:27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9">
        <v>25840</v>
      </c>
      <c r="R564" s="49"/>
      <c r="S564" s="49"/>
      <c r="T564" s="49"/>
      <c r="U564" s="49"/>
      <c r="V564" s="49"/>
      <c r="W564" s="49"/>
      <c r="X564" s="49"/>
      <c r="Y564" s="49">
        <v>-25840</v>
      </c>
      <c r="Z564" s="328"/>
      <c r="AA564" s="334"/>
    </row>
    <row r="565" spans="1:27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>
        <v>17500</v>
      </c>
      <c r="Q565" s="49">
        <v>130000</v>
      </c>
      <c r="R565" s="49"/>
      <c r="S565" s="49"/>
      <c r="T565" s="49"/>
      <c r="U565" s="49"/>
      <c r="V565" s="49"/>
      <c r="W565" s="49"/>
      <c r="X565" s="49"/>
      <c r="Y565" s="49">
        <v>118600</v>
      </c>
      <c r="Z565" s="328"/>
      <c r="AA565" s="334"/>
    </row>
    <row r="566" spans="1:27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>
        <v>17500</v>
      </c>
      <c r="Q566" s="49">
        <v>130000</v>
      </c>
      <c r="R566" s="49"/>
      <c r="S566" s="49"/>
      <c r="T566" s="49"/>
      <c r="U566" s="49"/>
      <c r="V566" s="49"/>
      <c r="W566" s="49"/>
      <c r="X566" s="49"/>
      <c r="Y566" s="49">
        <v>118600</v>
      </c>
      <c r="Z566" s="328"/>
      <c r="AA566" s="334"/>
    </row>
    <row r="567" spans="1:27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>
        <v>17500</v>
      </c>
      <c r="Q567" s="49">
        <v>130000</v>
      </c>
      <c r="R567" s="49"/>
      <c r="S567" s="49"/>
      <c r="T567" s="49"/>
      <c r="U567" s="49"/>
      <c r="V567" s="49"/>
      <c r="W567" s="49"/>
      <c r="X567" s="49"/>
      <c r="Y567" s="49">
        <v>118600</v>
      </c>
      <c r="Z567" s="328"/>
      <c r="AA567" s="334"/>
    </row>
    <row r="568" spans="1:27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7"/>
      <c r="Q568" s="47"/>
      <c r="R568" s="47"/>
      <c r="S568" s="47"/>
      <c r="T568" s="47"/>
      <c r="U568" s="47"/>
      <c r="V568" s="47"/>
      <c r="W568" s="47"/>
      <c r="X568" s="47"/>
      <c r="Y568" s="49">
        <v>53255</v>
      </c>
      <c r="Z568" s="328"/>
      <c r="AA568" s="334"/>
    </row>
    <row r="569" spans="1:27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7"/>
      <c r="Q569" s="47"/>
      <c r="R569" s="47"/>
      <c r="S569" s="47"/>
      <c r="T569" s="47"/>
      <c r="U569" s="47"/>
      <c r="V569" s="47"/>
      <c r="W569" s="47"/>
      <c r="X569" s="47"/>
      <c r="Y569" s="49">
        <v>53255</v>
      </c>
      <c r="Z569" s="328"/>
      <c r="AA569" s="334"/>
    </row>
    <row r="570" spans="1:27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7"/>
      <c r="Q570" s="47"/>
      <c r="R570" s="47"/>
      <c r="S570" s="47"/>
      <c r="T570" s="47"/>
      <c r="U570" s="47"/>
      <c r="V570" s="47"/>
      <c r="W570" s="47"/>
      <c r="X570" s="47"/>
      <c r="Y570" s="49">
        <v>53255</v>
      </c>
      <c r="Z570" s="328"/>
      <c r="AA570" s="334"/>
    </row>
    <row r="571" spans="1:27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7"/>
      <c r="Q571" s="49">
        <v>27400</v>
      </c>
      <c r="R571" s="49"/>
      <c r="S571" s="49"/>
      <c r="T571" s="49"/>
      <c r="U571" s="49"/>
      <c r="V571" s="49"/>
      <c r="W571" s="49"/>
      <c r="X571" s="49"/>
      <c r="Y571" s="47"/>
      <c r="AA571" s="334"/>
    </row>
    <row r="572" spans="1:27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7"/>
      <c r="Q572" s="49">
        <v>27400</v>
      </c>
      <c r="R572" s="49"/>
      <c r="S572" s="49"/>
      <c r="T572" s="49"/>
      <c r="U572" s="49"/>
      <c r="V572" s="49"/>
      <c r="W572" s="49"/>
      <c r="X572" s="49"/>
      <c r="Y572" s="47"/>
      <c r="AA572" s="334"/>
    </row>
    <row r="573" spans="1:27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7"/>
      <c r="Q573" s="47"/>
      <c r="R573" s="47"/>
      <c r="S573" s="47"/>
      <c r="T573" s="47"/>
      <c r="U573" s="47"/>
      <c r="V573" s="47"/>
      <c r="W573" s="47"/>
      <c r="X573" s="47"/>
      <c r="Y573" s="49">
        <v>27400</v>
      </c>
      <c r="Z573" s="328"/>
      <c r="AA573" s="334"/>
    </row>
    <row r="574" spans="1:27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9">
        <v>9443</v>
      </c>
      <c r="R574" s="49"/>
      <c r="S574" s="49"/>
      <c r="T574" s="49"/>
      <c r="U574" s="49"/>
      <c r="V574" s="49"/>
      <c r="W574" s="49"/>
      <c r="X574" s="49"/>
      <c r="Y574" s="49">
        <v>-9443</v>
      </c>
      <c r="Z574" s="328"/>
      <c r="AA574" s="334"/>
    </row>
    <row r="575" spans="1:27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9">
        <v>5472.14</v>
      </c>
      <c r="R575" s="49"/>
      <c r="S575" s="49"/>
      <c r="T575" s="49"/>
      <c r="U575" s="49"/>
      <c r="V575" s="49"/>
      <c r="W575" s="49"/>
      <c r="X575" s="49"/>
      <c r="Y575" s="49">
        <v>-5472.14</v>
      </c>
      <c r="Z575" s="328"/>
      <c r="AA575" s="334"/>
    </row>
    <row r="576" spans="1:27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9">
        <v>12484.86</v>
      </c>
      <c r="R576" s="49"/>
      <c r="S576" s="49"/>
      <c r="T576" s="49"/>
      <c r="U576" s="49"/>
      <c r="V576" s="49"/>
      <c r="W576" s="49"/>
      <c r="X576" s="49"/>
      <c r="Y576" s="49">
        <v>-12484.86</v>
      </c>
      <c r="Z576" s="328"/>
      <c r="AA576" s="334"/>
    </row>
    <row r="577" spans="1:27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7"/>
      <c r="Q577" s="49">
        <v>176610</v>
      </c>
      <c r="R577" s="49"/>
      <c r="S577" s="49"/>
      <c r="T577" s="49"/>
      <c r="U577" s="49"/>
      <c r="V577" s="49"/>
      <c r="W577" s="49"/>
      <c r="X577" s="49"/>
      <c r="Y577" s="49">
        <v>264120</v>
      </c>
      <c r="Z577" s="328"/>
      <c r="AA577" s="334"/>
    </row>
    <row r="578" spans="1:27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7"/>
      <c r="Q578" s="49">
        <v>176610</v>
      </c>
      <c r="R578" s="49"/>
      <c r="S578" s="49"/>
      <c r="T578" s="49"/>
      <c r="U578" s="49"/>
      <c r="V578" s="49"/>
      <c r="W578" s="49"/>
      <c r="X578" s="49"/>
      <c r="Y578" s="49">
        <v>264120</v>
      </c>
      <c r="Z578" s="328"/>
      <c r="AA578" s="334"/>
    </row>
    <row r="579" spans="1:27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7"/>
      <c r="Q579" s="49">
        <v>176610</v>
      </c>
      <c r="R579" s="49"/>
      <c r="S579" s="49"/>
      <c r="T579" s="49"/>
      <c r="U579" s="49"/>
      <c r="V579" s="49"/>
      <c r="W579" s="49"/>
      <c r="X579" s="49"/>
      <c r="Y579" s="49">
        <v>264120</v>
      </c>
      <c r="Z579" s="328"/>
      <c r="AA579" s="334"/>
    </row>
    <row r="580" spans="1:27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7"/>
      <c r="Q580" s="47"/>
      <c r="R580" s="47"/>
      <c r="S580" s="47"/>
      <c r="T580" s="47"/>
      <c r="U580" s="47"/>
      <c r="V580" s="47"/>
      <c r="W580" s="47"/>
      <c r="X580" s="47"/>
      <c r="Y580" s="49">
        <v>27379</v>
      </c>
      <c r="Z580" s="328"/>
      <c r="AA580" s="334"/>
    </row>
    <row r="581" spans="1:27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7"/>
      <c r="Q581" s="47"/>
      <c r="R581" s="47"/>
      <c r="S581" s="47"/>
      <c r="T581" s="47"/>
      <c r="U581" s="47"/>
      <c r="V581" s="47"/>
      <c r="W581" s="47"/>
      <c r="X581" s="47"/>
      <c r="Y581" s="49">
        <v>27379</v>
      </c>
      <c r="Z581" s="328"/>
      <c r="AA581" s="334"/>
    </row>
    <row r="582" spans="1:27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7"/>
      <c r="Q582" s="47"/>
      <c r="R582" s="47"/>
      <c r="S582" s="47"/>
      <c r="T582" s="47"/>
      <c r="U582" s="47"/>
      <c r="V582" s="47"/>
      <c r="W582" s="47"/>
      <c r="X582" s="47"/>
      <c r="Y582" s="49">
        <v>27379</v>
      </c>
      <c r="Z582" s="328"/>
      <c r="AA582" s="334"/>
    </row>
    <row r="583" spans="1:27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7"/>
      <c r="Q583" s="47"/>
      <c r="R583" s="47"/>
      <c r="S583" s="47"/>
      <c r="T583" s="47"/>
      <c r="U583" s="47"/>
      <c r="V583" s="47"/>
      <c r="W583" s="47"/>
      <c r="X583" s="47"/>
      <c r="Y583" s="49">
        <v>16000</v>
      </c>
      <c r="Z583" s="328"/>
      <c r="AA583" s="334"/>
    </row>
    <row r="584" spans="1:27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7"/>
      <c r="Q584" s="47"/>
      <c r="R584" s="47"/>
      <c r="S584" s="47"/>
      <c r="T584" s="47"/>
      <c r="U584" s="47"/>
      <c r="V584" s="47"/>
      <c r="W584" s="47"/>
      <c r="X584" s="47"/>
      <c r="Y584" s="49">
        <v>16000</v>
      </c>
      <c r="Z584" s="328"/>
      <c r="AA584" s="334"/>
    </row>
    <row r="585" spans="1:27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7"/>
      <c r="Q585" s="47"/>
      <c r="R585" s="47"/>
      <c r="S585" s="47"/>
      <c r="T585" s="47"/>
      <c r="U585" s="47"/>
      <c r="V585" s="47"/>
      <c r="W585" s="47"/>
      <c r="X585" s="47"/>
      <c r="Y585" s="49">
        <v>16000</v>
      </c>
      <c r="Z585" s="328"/>
      <c r="AA585" s="334"/>
    </row>
    <row r="586" spans="1:27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7"/>
      <c r="Q586" s="47"/>
      <c r="R586" s="47"/>
      <c r="S586" s="47"/>
      <c r="T586" s="47"/>
      <c r="U586" s="47"/>
      <c r="V586" s="47"/>
      <c r="W586" s="47"/>
      <c r="X586" s="47"/>
      <c r="Y586" s="49">
        <v>98400</v>
      </c>
      <c r="Z586" s="328"/>
      <c r="AA586" s="334"/>
    </row>
    <row r="587" spans="1:27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7"/>
      <c r="Q587" s="47"/>
      <c r="R587" s="47"/>
      <c r="S587" s="47"/>
      <c r="T587" s="47"/>
      <c r="U587" s="47"/>
      <c r="V587" s="47"/>
      <c r="W587" s="47"/>
      <c r="X587" s="47"/>
      <c r="Y587" s="49">
        <v>98400</v>
      </c>
      <c r="Z587" s="328"/>
      <c r="AA587" s="334"/>
    </row>
    <row r="588" spans="1:27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7"/>
      <c r="Q588" s="47"/>
      <c r="R588" s="47"/>
      <c r="S588" s="47"/>
      <c r="T588" s="47"/>
      <c r="U588" s="47"/>
      <c r="V588" s="47"/>
      <c r="W588" s="47"/>
      <c r="X588" s="47"/>
      <c r="Y588" s="49">
        <v>98400</v>
      </c>
      <c r="Z588" s="328"/>
      <c r="AA588" s="334"/>
    </row>
    <row r="589" spans="1:27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7"/>
      <c r="Q589" s="49">
        <v>20000</v>
      </c>
      <c r="R589" s="49"/>
      <c r="S589" s="49"/>
      <c r="T589" s="49"/>
      <c r="U589" s="49"/>
      <c r="V589" s="49"/>
      <c r="W589" s="49"/>
      <c r="X589" s="49"/>
      <c r="Y589" s="47"/>
      <c r="AA589" s="334"/>
    </row>
    <row r="590" spans="1:27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7"/>
      <c r="Q590" s="49">
        <v>20000</v>
      </c>
      <c r="R590" s="49"/>
      <c r="S590" s="49"/>
      <c r="T590" s="49"/>
      <c r="U590" s="49"/>
      <c r="V590" s="49"/>
      <c r="W590" s="49"/>
      <c r="X590" s="49"/>
      <c r="Y590" s="47"/>
      <c r="AA590" s="334"/>
    </row>
    <row r="591" spans="1:27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7"/>
      <c r="Q591" s="49">
        <v>20000</v>
      </c>
      <c r="R591" s="49"/>
      <c r="S591" s="49"/>
      <c r="T591" s="49"/>
      <c r="U591" s="49"/>
      <c r="V591" s="49"/>
      <c r="W591" s="49"/>
      <c r="X591" s="49"/>
      <c r="Y591" s="47"/>
      <c r="AA591" s="334"/>
    </row>
    <row r="592" spans="1:27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7"/>
      <c r="Q592" s="49">
        <v>17777</v>
      </c>
      <c r="R592" s="49"/>
      <c r="S592" s="49"/>
      <c r="T592" s="49"/>
      <c r="U592" s="49"/>
      <c r="V592" s="49"/>
      <c r="W592" s="49"/>
      <c r="X592" s="49"/>
      <c r="Y592" s="47"/>
      <c r="AA592" s="334"/>
    </row>
    <row r="593" spans="1:27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7"/>
      <c r="Q593" s="49">
        <v>17777</v>
      </c>
      <c r="R593" s="49"/>
      <c r="S593" s="49"/>
      <c r="T593" s="49"/>
      <c r="U593" s="49"/>
      <c r="V593" s="49"/>
      <c r="W593" s="49"/>
      <c r="X593" s="49"/>
      <c r="Y593" s="47"/>
      <c r="AA593" s="334"/>
    </row>
    <row r="594" spans="1:27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7"/>
      <c r="Q594" s="49">
        <v>17777</v>
      </c>
      <c r="R594" s="49"/>
      <c r="S594" s="49"/>
      <c r="T594" s="49"/>
      <c r="U594" s="49"/>
      <c r="V594" s="49"/>
      <c r="W594" s="49"/>
      <c r="X594" s="49"/>
      <c r="Y594" s="47"/>
      <c r="AA594" s="334"/>
    </row>
    <row r="595" spans="1:27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7"/>
      <c r="Q595" s="49">
        <v>13480</v>
      </c>
      <c r="R595" s="49"/>
      <c r="S595" s="49"/>
      <c r="T595" s="49"/>
      <c r="U595" s="49"/>
      <c r="V595" s="49"/>
      <c r="W595" s="49"/>
      <c r="X595" s="49"/>
      <c r="Y595" s="47"/>
      <c r="AA595" s="334"/>
    </row>
    <row r="596" spans="1:27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7"/>
      <c r="Q596" s="49">
        <v>13480</v>
      </c>
      <c r="R596" s="49"/>
      <c r="S596" s="49"/>
      <c r="T596" s="49"/>
      <c r="U596" s="49"/>
      <c r="V596" s="49"/>
      <c r="W596" s="49"/>
      <c r="X596" s="49"/>
      <c r="Y596" s="47"/>
      <c r="AA596" s="334"/>
    </row>
    <row r="597" spans="1:27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7"/>
      <c r="Q597" s="49">
        <v>13480</v>
      </c>
      <c r="R597" s="49"/>
      <c r="S597" s="49"/>
      <c r="T597" s="49"/>
      <c r="U597" s="49"/>
      <c r="V597" s="49"/>
      <c r="W597" s="49"/>
      <c r="X597" s="49"/>
      <c r="Y597" s="47"/>
      <c r="AA597" s="334"/>
    </row>
    <row r="598" spans="1:27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>
        <v>14120</v>
      </c>
      <c r="Q598" s="49">
        <v>20000</v>
      </c>
      <c r="R598" s="49"/>
      <c r="S598" s="49"/>
      <c r="T598" s="49"/>
      <c r="U598" s="49"/>
      <c r="V598" s="49"/>
      <c r="W598" s="49"/>
      <c r="X598" s="49"/>
      <c r="Y598" s="49">
        <v>5880</v>
      </c>
      <c r="Z598" s="328"/>
      <c r="AA598" s="334"/>
    </row>
    <row r="599" spans="1:27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>
        <v>14120</v>
      </c>
      <c r="Q599" s="49">
        <v>20000</v>
      </c>
      <c r="R599" s="49"/>
      <c r="S599" s="49"/>
      <c r="T599" s="49"/>
      <c r="U599" s="49"/>
      <c r="V599" s="49"/>
      <c r="W599" s="49"/>
      <c r="X599" s="49"/>
      <c r="Y599" s="49">
        <v>5880</v>
      </c>
      <c r="Z599" s="328"/>
      <c r="AA599" s="334"/>
    </row>
    <row r="600" spans="1:27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>
        <v>14120</v>
      </c>
      <c r="Q600" s="49">
        <v>20000</v>
      </c>
      <c r="R600" s="49"/>
      <c r="S600" s="49"/>
      <c r="T600" s="49"/>
      <c r="U600" s="49"/>
      <c r="V600" s="49"/>
      <c r="W600" s="49"/>
      <c r="X600" s="49"/>
      <c r="Y600" s="49">
        <v>5880</v>
      </c>
      <c r="Z600" s="328"/>
      <c r="AA600" s="334"/>
    </row>
    <row r="601" spans="1:27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7"/>
      <c r="Q601" s="49">
        <v>201660</v>
      </c>
      <c r="R601" s="49"/>
      <c r="S601" s="49"/>
      <c r="T601" s="49"/>
      <c r="U601" s="49"/>
      <c r="V601" s="49"/>
      <c r="W601" s="49"/>
      <c r="X601" s="49"/>
      <c r="Y601" s="47"/>
      <c r="AA601" s="334"/>
    </row>
    <row r="602" spans="1:27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7"/>
      <c r="Q602" s="49">
        <v>201660</v>
      </c>
      <c r="R602" s="49"/>
      <c r="S602" s="49"/>
      <c r="T602" s="49"/>
      <c r="U602" s="49"/>
      <c r="V602" s="49"/>
      <c r="W602" s="49"/>
      <c r="X602" s="49"/>
      <c r="Y602" s="47"/>
      <c r="AA602" s="334"/>
    </row>
    <row r="603" spans="1:27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7"/>
      <c r="Q603" s="49">
        <v>201660</v>
      </c>
      <c r="R603" s="49"/>
      <c r="S603" s="49"/>
      <c r="T603" s="49"/>
      <c r="U603" s="49"/>
      <c r="V603" s="49"/>
      <c r="W603" s="49"/>
      <c r="X603" s="49"/>
      <c r="Y603" s="47"/>
      <c r="AA603" s="334"/>
    </row>
    <row r="604" spans="1:27" s="442" customFormat="1" ht="34.5" customHeight="1">
      <c r="A604" s="439">
        <v>4</v>
      </c>
      <c r="B604" s="440" t="s">
        <v>46</v>
      </c>
      <c r="C604" s="47">
        <v>1800800018</v>
      </c>
      <c r="D604" s="47" t="s">
        <v>46</v>
      </c>
      <c r="E604" s="441" t="s">
        <v>775</v>
      </c>
      <c r="F604" s="77">
        <v>100000</v>
      </c>
      <c r="G604" s="77"/>
      <c r="H604" s="77">
        <f>100000+20000</f>
        <v>120000</v>
      </c>
      <c r="I604" s="77"/>
      <c r="J604" s="77"/>
      <c r="K604" s="77"/>
      <c r="L604" s="77"/>
      <c r="M604" s="77"/>
      <c r="N604" s="77"/>
      <c r="O604" s="77">
        <f>SUM(F604:N604)</f>
        <v>220000</v>
      </c>
      <c r="P604" s="77"/>
      <c r="Q604" s="77">
        <v>100000</v>
      </c>
      <c r="R604" s="77">
        <v>0</v>
      </c>
      <c r="S604" s="77">
        <v>0</v>
      </c>
      <c r="T604" s="77">
        <v>0</v>
      </c>
      <c r="U604" s="77"/>
      <c r="V604" s="77"/>
      <c r="W604" s="77">
        <v>120000</v>
      </c>
      <c r="X604" s="77">
        <f>Q604+R604+S604+T604+U604+V604+W604</f>
        <v>220000</v>
      </c>
      <c r="Y604" s="77">
        <f>O604-P604-X604</f>
        <v>0</v>
      </c>
      <c r="Z604" s="329"/>
      <c r="AA604" s="342" t="s">
        <v>4077</v>
      </c>
    </row>
    <row r="605" spans="1:27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7"/>
      <c r="Q605" s="47"/>
      <c r="R605" s="47"/>
      <c r="S605" s="47"/>
      <c r="T605" s="47"/>
      <c r="U605" s="47"/>
      <c r="V605" s="47"/>
      <c r="W605" s="47"/>
      <c r="X605" s="47"/>
      <c r="Y605" s="49">
        <v>100000</v>
      </c>
      <c r="Z605" s="328"/>
      <c r="AA605" s="334"/>
    </row>
    <row r="606" spans="1:27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7"/>
      <c r="Q606" s="47"/>
      <c r="R606" s="47"/>
      <c r="S606" s="47"/>
      <c r="T606" s="47"/>
      <c r="U606" s="47"/>
      <c r="V606" s="47"/>
      <c r="W606" s="47"/>
      <c r="X606" s="47"/>
      <c r="Y606" s="49">
        <v>100000</v>
      </c>
      <c r="Z606" s="328"/>
      <c r="AA606" s="334"/>
    </row>
    <row r="607" spans="1:27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7"/>
      <c r="Q607" s="47"/>
      <c r="R607" s="47"/>
      <c r="S607" s="47"/>
      <c r="T607" s="47"/>
      <c r="U607" s="47"/>
      <c r="V607" s="47"/>
      <c r="W607" s="47"/>
      <c r="X607" s="47"/>
      <c r="Y607" s="49">
        <v>120000</v>
      </c>
      <c r="Z607" s="328"/>
      <c r="AA607" s="334"/>
    </row>
    <row r="608" spans="1:27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7"/>
      <c r="Q608" s="47"/>
      <c r="R608" s="47"/>
      <c r="S608" s="47"/>
      <c r="T608" s="47"/>
      <c r="U608" s="47"/>
      <c r="V608" s="47"/>
      <c r="W608" s="47"/>
      <c r="X608" s="47"/>
      <c r="Y608" s="49">
        <v>120000</v>
      </c>
      <c r="Z608" s="328"/>
      <c r="AA608" s="334"/>
    </row>
    <row r="609" spans="1:27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7"/>
      <c r="Q609" s="47"/>
      <c r="R609" s="47"/>
      <c r="S609" s="47"/>
      <c r="T609" s="47"/>
      <c r="U609" s="47"/>
      <c r="V609" s="47"/>
      <c r="W609" s="47"/>
      <c r="X609" s="47"/>
      <c r="Y609" s="49">
        <v>120000</v>
      </c>
      <c r="Z609" s="328"/>
      <c r="AA609" s="334"/>
    </row>
    <row r="610" spans="1:27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>
        <v>39564</v>
      </c>
      <c r="Q610" s="49">
        <v>694779.55</v>
      </c>
      <c r="R610" s="49"/>
      <c r="S610" s="49"/>
      <c r="T610" s="49"/>
      <c r="U610" s="49"/>
      <c r="V610" s="49"/>
      <c r="W610" s="49"/>
      <c r="X610" s="49"/>
      <c r="Y610" s="49">
        <v>604321.44999999995</v>
      </c>
      <c r="Z610" s="328"/>
      <c r="AA610" s="334"/>
    </row>
    <row r="611" spans="1:27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>
        <v>39564</v>
      </c>
      <c r="Q611" s="49">
        <v>694779.55</v>
      </c>
      <c r="R611" s="49"/>
      <c r="S611" s="49"/>
      <c r="T611" s="49"/>
      <c r="U611" s="49"/>
      <c r="V611" s="49"/>
      <c r="W611" s="49"/>
      <c r="X611" s="49"/>
      <c r="Y611" s="49">
        <v>604321.44999999995</v>
      </c>
      <c r="Z611" s="328"/>
      <c r="AA611" s="334"/>
    </row>
    <row r="612" spans="1:27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>
        <v>39564</v>
      </c>
      <c r="Q612" s="49">
        <v>694779.55</v>
      </c>
      <c r="R612" s="49"/>
      <c r="S612" s="49"/>
      <c r="T612" s="49"/>
      <c r="U612" s="49"/>
      <c r="V612" s="49"/>
      <c r="W612" s="49"/>
      <c r="X612" s="49"/>
      <c r="Y612" s="49">
        <v>604321.44999999995</v>
      </c>
      <c r="Z612" s="328"/>
      <c r="AA612" s="334"/>
    </row>
    <row r="613" spans="1:27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7"/>
      <c r="Q613" s="49">
        <v>201000</v>
      </c>
      <c r="R613" s="49"/>
      <c r="S613" s="49"/>
      <c r="T613" s="49"/>
      <c r="U613" s="49"/>
      <c r="V613" s="49"/>
      <c r="W613" s="49"/>
      <c r="X613" s="49"/>
      <c r="Y613" s="49">
        <v>402462</v>
      </c>
      <c r="Z613" s="328"/>
      <c r="AA613" s="334"/>
    </row>
    <row r="614" spans="1:27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7"/>
      <c r="Q614" s="49">
        <v>201000</v>
      </c>
      <c r="R614" s="49"/>
      <c r="S614" s="49"/>
      <c r="T614" s="49"/>
      <c r="U614" s="49"/>
      <c r="V614" s="49"/>
      <c r="W614" s="49"/>
      <c r="X614" s="49"/>
      <c r="Y614" s="49">
        <v>402462</v>
      </c>
      <c r="Z614" s="328"/>
      <c r="AA614" s="334"/>
    </row>
    <row r="615" spans="1:27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7"/>
      <c r="Q615" s="49">
        <v>201000</v>
      </c>
      <c r="R615" s="49"/>
      <c r="S615" s="49"/>
      <c r="T615" s="49"/>
      <c r="U615" s="49"/>
      <c r="V615" s="49"/>
      <c r="W615" s="49"/>
      <c r="X615" s="49"/>
      <c r="Y615" s="49">
        <v>402462</v>
      </c>
      <c r="Z615" s="328"/>
      <c r="AA615" s="334"/>
    </row>
    <row r="616" spans="1:27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7"/>
      <c r="Q616" s="49">
        <v>78800</v>
      </c>
      <c r="R616" s="49"/>
      <c r="S616" s="49"/>
      <c r="T616" s="49"/>
      <c r="U616" s="49"/>
      <c r="V616" s="49"/>
      <c r="W616" s="49"/>
      <c r="X616" s="49"/>
      <c r="Y616" s="49">
        <v>93320</v>
      </c>
      <c r="Z616" s="328"/>
      <c r="AA616" s="334"/>
    </row>
    <row r="617" spans="1:27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7"/>
      <c r="Q617" s="49">
        <v>78800</v>
      </c>
      <c r="R617" s="49"/>
      <c r="S617" s="49"/>
      <c r="T617" s="49"/>
      <c r="U617" s="49"/>
      <c r="V617" s="49"/>
      <c r="W617" s="49"/>
      <c r="X617" s="49"/>
      <c r="Y617" s="49">
        <v>93320</v>
      </c>
      <c r="Z617" s="328"/>
      <c r="AA617" s="334"/>
    </row>
    <row r="618" spans="1:27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7"/>
      <c r="Q618" s="49">
        <v>78800</v>
      </c>
      <c r="R618" s="49"/>
      <c r="S618" s="49"/>
      <c r="T618" s="49"/>
      <c r="U618" s="49"/>
      <c r="V618" s="49"/>
      <c r="W618" s="49"/>
      <c r="X618" s="49"/>
      <c r="Y618" s="49">
        <v>93320</v>
      </c>
      <c r="Z618" s="328"/>
      <c r="AA618" s="334"/>
    </row>
    <row r="619" spans="1:27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7"/>
      <c r="Q619" s="47"/>
      <c r="R619" s="47"/>
      <c r="S619" s="47"/>
      <c r="T619" s="47"/>
      <c r="U619" s="47"/>
      <c r="V619" s="47"/>
      <c r="W619" s="47"/>
      <c r="X619" s="47"/>
      <c r="Y619" s="49">
        <v>295650</v>
      </c>
      <c r="Z619" s="328"/>
      <c r="AA619" s="334"/>
    </row>
    <row r="620" spans="1:27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7"/>
      <c r="Q620" s="47"/>
      <c r="R620" s="47"/>
      <c r="S620" s="47"/>
      <c r="T620" s="47"/>
      <c r="U620" s="47"/>
      <c r="V620" s="47"/>
      <c r="W620" s="47"/>
      <c r="X620" s="47"/>
      <c r="Y620" s="49">
        <v>295650</v>
      </c>
      <c r="Z620" s="328"/>
      <c r="AA620" s="334"/>
    </row>
    <row r="621" spans="1:27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7"/>
      <c r="Q621" s="47"/>
      <c r="R621" s="47"/>
      <c r="S621" s="47"/>
      <c r="T621" s="47"/>
      <c r="U621" s="47"/>
      <c r="V621" s="47"/>
      <c r="W621" s="47"/>
      <c r="X621" s="47"/>
      <c r="Y621" s="49">
        <v>295650</v>
      </c>
      <c r="Z621" s="328"/>
      <c r="AA621" s="334"/>
    </row>
    <row r="622" spans="1:27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7"/>
      <c r="Q622" s="49">
        <v>57900</v>
      </c>
      <c r="R622" s="49"/>
      <c r="S622" s="49"/>
      <c r="T622" s="49"/>
      <c r="U622" s="49"/>
      <c r="V622" s="49"/>
      <c r="W622" s="49"/>
      <c r="X622" s="49"/>
      <c r="Y622" s="49">
        <v>203167.5</v>
      </c>
      <c r="Z622" s="328"/>
      <c r="AA622" s="334"/>
    </row>
    <row r="623" spans="1:27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7"/>
      <c r="Q623" s="49">
        <v>57900</v>
      </c>
      <c r="R623" s="49"/>
      <c r="S623" s="49"/>
      <c r="T623" s="49"/>
      <c r="U623" s="49"/>
      <c r="V623" s="49"/>
      <c r="W623" s="49"/>
      <c r="X623" s="49"/>
      <c r="Y623" s="49">
        <v>203167.5</v>
      </c>
      <c r="Z623" s="328"/>
      <c r="AA623" s="334"/>
    </row>
    <row r="624" spans="1:27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7"/>
      <c r="Q624" s="49">
        <v>57900</v>
      </c>
      <c r="R624" s="49"/>
      <c r="S624" s="49"/>
      <c r="T624" s="49"/>
      <c r="U624" s="49"/>
      <c r="V624" s="49"/>
      <c r="W624" s="49"/>
      <c r="X624" s="49"/>
      <c r="Y624" s="49">
        <v>203167.5</v>
      </c>
      <c r="Z624" s="328"/>
      <c r="AA624" s="334"/>
    </row>
    <row r="625" spans="1:27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7"/>
      <c r="Q625" s="49">
        <v>1461697.8</v>
      </c>
      <c r="R625" s="49"/>
      <c r="S625" s="49"/>
      <c r="T625" s="49"/>
      <c r="U625" s="49"/>
      <c r="V625" s="49"/>
      <c r="W625" s="49"/>
      <c r="X625" s="49"/>
      <c r="Y625" s="49">
        <v>7281855.7000000002</v>
      </c>
      <c r="Z625" s="328"/>
      <c r="AA625" s="334"/>
    </row>
    <row r="626" spans="1:27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7"/>
      <c r="Q626" s="49">
        <v>495690</v>
      </c>
      <c r="R626" s="49"/>
      <c r="S626" s="49"/>
      <c r="T626" s="49"/>
      <c r="U626" s="49"/>
      <c r="V626" s="49"/>
      <c r="W626" s="49"/>
      <c r="X626" s="49"/>
      <c r="Y626" s="49">
        <v>248250</v>
      </c>
      <c r="Z626" s="328"/>
      <c r="AA626" s="334"/>
    </row>
    <row r="627" spans="1:27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7"/>
      <c r="Q627" s="49">
        <v>483000</v>
      </c>
      <c r="R627" s="49"/>
      <c r="S627" s="49"/>
      <c r="T627" s="49"/>
      <c r="U627" s="49"/>
      <c r="V627" s="49"/>
      <c r="W627" s="49"/>
      <c r="X627" s="49"/>
      <c r="Y627" s="49">
        <v>241500</v>
      </c>
      <c r="Z627" s="328"/>
      <c r="AA627" s="334"/>
    </row>
    <row r="628" spans="1:27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7"/>
      <c r="Q628" s="47"/>
      <c r="R628" s="47"/>
      <c r="S628" s="47"/>
      <c r="T628" s="47"/>
      <c r="U628" s="47"/>
      <c r="V628" s="47"/>
      <c r="W628" s="47"/>
      <c r="X628" s="47"/>
      <c r="Y628" s="49">
        <v>724500</v>
      </c>
      <c r="Z628" s="328"/>
      <c r="AA628" s="334"/>
    </row>
    <row r="629" spans="1:27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9">
        <v>483000</v>
      </c>
      <c r="R629" s="49"/>
      <c r="S629" s="49"/>
      <c r="T629" s="49"/>
      <c r="U629" s="49"/>
      <c r="V629" s="49"/>
      <c r="W629" s="49"/>
      <c r="X629" s="49"/>
      <c r="Y629" s="49">
        <v>-483000</v>
      </c>
      <c r="Z629" s="328"/>
      <c r="AA629" s="334"/>
    </row>
    <row r="630" spans="1:27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7"/>
      <c r="Q630" s="49">
        <v>12690</v>
      </c>
      <c r="R630" s="49"/>
      <c r="S630" s="49"/>
      <c r="T630" s="49"/>
      <c r="U630" s="49"/>
      <c r="V630" s="49"/>
      <c r="W630" s="49"/>
      <c r="X630" s="49"/>
      <c r="Y630" s="49">
        <v>6750</v>
      </c>
      <c r="Z630" s="328"/>
      <c r="AA630" s="334"/>
    </row>
    <row r="631" spans="1:27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7"/>
      <c r="Q631" s="47"/>
      <c r="R631" s="47"/>
      <c r="S631" s="47"/>
      <c r="T631" s="47"/>
      <c r="U631" s="47"/>
      <c r="V631" s="47"/>
      <c r="W631" s="47"/>
      <c r="X631" s="47"/>
      <c r="Y631" s="49">
        <v>19440</v>
      </c>
      <c r="Z631" s="328"/>
      <c r="AA631" s="334"/>
    </row>
    <row r="632" spans="1:27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9">
        <v>12690</v>
      </c>
      <c r="R632" s="49"/>
      <c r="S632" s="49"/>
      <c r="T632" s="49"/>
      <c r="U632" s="49"/>
      <c r="V632" s="49"/>
      <c r="W632" s="49"/>
      <c r="X632" s="49"/>
      <c r="Y632" s="49">
        <v>-12690</v>
      </c>
      <c r="Z632" s="328"/>
      <c r="AA632" s="334"/>
    </row>
    <row r="633" spans="1:27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7"/>
      <c r="Q633" s="49">
        <v>120000</v>
      </c>
      <c r="R633" s="49"/>
      <c r="S633" s="49"/>
      <c r="T633" s="49"/>
      <c r="U633" s="49"/>
      <c r="V633" s="49"/>
      <c r="W633" s="49"/>
      <c r="X633" s="49"/>
      <c r="Y633" s="49">
        <v>143660</v>
      </c>
      <c r="Z633" s="328"/>
      <c r="AA633" s="334"/>
    </row>
    <row r="634" spans="1:27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7"/>
      <c r="Q634" s="49">
        <v>120000</v>
      </c>
      <c r="R634" s="49"/>
      <c r="S634" s="49"/>
      <c r="T634" s="49"/>
      <c r="U634" s="49"/>
      <c r="V634" s="49"/>
      <c r="W634" s="49"/>
      <c r="X634" s="49"/>
      <c r="Y634" s="49">
        <v>143660</v>
      </c>
      <c r="Z634" s="328"/>
      <c r="AA634" s="334"/>
    </row>
    <row r="635" spans="1:27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7"/>
      <c r="Q635" s="49">
        <v>120000</v>
      </c>
      <c r="R635" s="49"/>
      <c r="S635" s="49"/>
      <c r="T635" s="49"/>
      <c r="U635" s="49"/>
      <c r="V635" s="49"/>
      <c r="W635" s="49"/>
      <c r="X635" s="49"/>
      <c r="Y635" s="49">
        <v>143660</v>
      </c>
      <c r="Z635" s="328"/>
      <c r="AA635" s="334"/>
    </row>
    <row r="636" spans="1:27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7"/>
      <c r="Q636" s="47"/>
      <c r="R636" s="47"/>
      <c r="S636" s="47"/>
      <c r="T636" s="47"/>
      <c r="U636" s="47"/>
      <c r="V636" s="47"/>
      <c r="W636" s="47"/>
      <c r="X636" s="47"/>
      <c r="Y636" s="49">
        <v>41080</v>
      </c>
      <c r="Z636" s="328"/>
      <c r="AA636" s="334"/>
    </row>
    <row r="637" spans="1:27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7"/>
      <c r="Q637" s="47"/>
      <c r="R637" s="47"/>
      <c r="S637" s="47"/>
      <c r="T637" s="47"/>
      <c r="U637" s="47"/>
      <c r="V637" s="47"/>
      <c r="W637" s="47"/>
      <c r="X637" s="47"/>
      <c r="Y637" s="49">
        <v>41080</v>
      </c>
      <c r="Z637" s="328"/>
      <c r="AA637" s="334"/>
    </row>
    <row r="638" spans="1:27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7"/>
      <c r="Q638" s="47"/>
      <c r="R638" s="47"/>
      <c r="S638" s="47"/>
      <c r="T638" s="47"/>
      <c r="U638" s="47"/>
      <c r="V638" s="47"/>
      <c r="W638" s="47"/>
      <c r="X638" s="47"/>
      <c r="Y638" s="49">
        <v>41080</v>
      </c>
      <c r="Z638" s="328"/>
      <c r="AA638" s="334"/>
    </row>
    <row r="639" spans="1:27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7"/>
      <c r="Q639" s="49">
        <v>1500</v>
      </c>
      <c r="R639" s="49"/>
      <c r="S639" s="49"/>
      <c r="T639" s="49"/>
      <c r="U639" s="49"/>
      <c r="V639" s="49"/>
      <c r="W639" s="49"/>
      <c r="X639" s="49"/>
      <c r="Y639" s="49">
        <v>27200</v>
      </c>
      <c r="Z639" s="328"/>
      <c r="AA639" s="334"/>
    </row>
    <row r="640" spans="1:27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7"/>
      <c r="Q640" s="49">
        <v>1500</v>
      </c>
      <c r="R640" s="49"/>
      <c r="S640" s="49"/>
      <c r="T640" s="49"/>
      <c r="U640" s="49"/>
      <c r="V640" s="49"/>
      <c r="W640" s="49"/>
      <c r="X640" s="49"/>
      <c r="Y640" s="49">
        <v>27200</v>
      </c>
      <c r="Z640" s="328"/>
      <c r="AA640" s="334"/>
    </row>
    <row r="641" spans="1:27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7"/>
      <c r="Q641" s="47"/>
      <c r="R641" s="47"/>
      <c r="S641" s="47"/>
      <c r="T641" s="47"/>
      <c r="U641" s="47"/>
      <c r="V641" s="47"/>
      <c r="W641" s="47"/>
      <c r="X641" s="47"/>
      <c r="Y641" s="49">
        <v>28700</v>
      </c>
      <c r="Z641" s="328"/>
      <c r="AA641" s="334"/>
    </row>
    <row r="642" spans="1:27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9">
        <v>1500</v>
      </c>
      <c r="R642" s="49"/>
      <c r="S642" s="49"/>
      <c r="T642" s="49"/>
      <c r="U642" s="49"/>
      <c r="V642" s="49"/>
      <c r="W642" s="49"/>
      <c r="X642" s="49"/>
      <c r="Y642" s="49">
        <v>-1500</v>
      </c>
      <c r="Z642" s="328"/>
      <c r="AA642" s="334"/>
    </row>
    <row r="643" spans="1:27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7"/>
      <c r="Q643" s="49">
        <v>61740</v>
      </c>
      <c r="R643" s="49"/>
      <c r="S643" s="49"/>
      <c r="T643" s="49"/>
      <c r="U643" s="49"/>
      <c r="V643" s="49"/>
      <c r="W643" s="49"/>
      <c r="X643" s="49"/>
      <c r="Y643" s="49">
        <v>102270</v>
      </c>
      <c r="Z643" s="328"/>
      <c r="AA643" s="334"/>
    </row>
    <row r="644" spans="1:27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7"/>
      <c r="Q644" s="49">
        <v>61740</v>
      </c>
      <c r="R644" s="49"/>
      <c r="S644" s="49"/>
      <c r="T644" s="49"/>
      <c r="U644" s="49"/>
      <c r="V644" s="49"/>
      <c r="W644" s="49"/>
      <c r="X644" s="49"/>
      <c r="Y644" s="49">
        <v>102270</v>
      </c>
      <c r="Z644" s="328"/>
      <c r="AA644" s="334"/>
    </row>
    <row r="645" spans="1:27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7"/>
      <c r="Q645" s="49">
        <v>61740</v>
      </c>
      <c r="R645" s="49"/>
      <c r="S645" s="49"/>
      <c r="T645" s="49"/>
      <c r="U645" s="49"/>
      <c r="V645" s="49"/>
      <c r="W645" s="49"/>
      <c r="X645" s="49"/>
      <c r="Y645" s="49">
        <v>102270</v>
      </c>
      <c r="Z645" s="328"/>
      <c r="AA645" s="334"/>
    </row>
    <row r="646" spans="1:27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7"/>
      <c r="Q646" s="47"/>
      <c r="R646" s="47"/>
      <c r="S646" s="47"/>
      <c r="T646" s="47"/>
      <c r="U646" s="47"/>
      <c r="V646" s="47"/>
      <c r="W646" s="47"/>
      <c r="X646" s="47"/>
      <c r="Y646" s="49">
        <v>26039</v>
      </c>
      <c r="Z646" s="328"/>
      <c r="AA646" s="334"/>
    </row>
    <row r="647" spans="1:27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7"/>
      <c r="Q647" s="47"/>
      <c r="R647" s="47"/>
      <c r="S647" s="47"/>
      <c r="T647" s="47"/>
      <c r="U647" s="47"/>
      <c r="V647" s="47"/>
      <c r="W647" s="47"/>
      <c r="X647" s="47"/>
      <c r="Y647" s="49">
        <v>26039</v>
      </c>
      <c r="Z647" s="328"/>
      <c r="AA647" s="334"/>
    </row>
    <row r="648" spans="1:27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7"/>
      <c r="Q648" s="47"/>
      <c r="R648" s="47"/>
      <c r="S648" s="47"/>
      <c r="T648" s="47"/>
      <c r="U648" s="47"/>
      <c r="V648" s="47"/>
      <c r="W648" s="47"/>
      <c r="X648" s="47"/>
      <c r="Y648" s="49">
        <v>26039</v>
      </c>
      <c r="Z648" s="328"/>
      <c r="AA648" s="334"/>
    </row>
    <row r="649" spans="1:27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7"/>
      <c r="Q649" s="47"/>
      <c r="R649" s="47"/>
      <c r="S649" s="47"/>
      <c r="T649" s="47"/>
      <c r="U649" s="47"/>
      <c r="V649" s="47"/>
      <c r="W649" s="47"/>
      <c r="X649" s="47"/>
      <c r="Y649" s="49">
        <v>16000</v>
      </c>
      <c r="Z649" s="328"/>
      <c r="AA649" s="334"/>
    </row>
    <row r="650" spans="1:27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7"/>
      <c r="Q650" s="47"/>
      <c r="R650" s="47"/>
      <c r="S650" s="47"/>
      <c r="T650" s="47"/>
      <c r="U650" s="47"/>
      <c r="V650" s="47"/>
      <c r="W650" s="47"/>
      <c r="X650" s="47"/>
      <c r="Y650" s="49">
        <v>16000</v>
      </c>
      <c r="Z650" s="328"/>
      <c r="AA650" s="334"/>
    </row>
    <row r="651" spans="1:27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7"/>
      <c r="Q651" s="47"/>
      <c r="R651" s="47"/>
      <c r="S651" s="47"/>
      <c r="T651" s="47"/>
      <c r="U651" s="47"/>
      <c r="V651" s="47"/>
      <c r="W651" s="47"/>
      <c r="X651" s="47"/>
      <c r="Y651" s="49">
        <v>16000</v>
      </c>
      <c r="Z651" s="328"/>
      <c r="AA651" s="334"/>
    </row>
    <row r="652" spans="1:27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7"/>
      <c r="Q652" s="49">
        <v>39600</v>
      </c>
      <c r="R652" s="49"/>
      <c r="S652" s="49"/>
      <c r="T652" s="49"/>
      <c r="U652" s="49"/>
      <c r="V652" s="49"/>
      <c r="W652" s="49"/>
      <c r="X652" s="49"/>
      <c r="Y652" s="47"/>
      <c r="AA652" s="334"/>
    </row>
    <row r="653" spans="1:27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7"/>
      <c r="Q653" s="49">
        <v>39600</v>
      </c>
      <c r="R653" s="49"/>
      <c r="S653" s="49"/>
      <c r="T653" s="49"/>
      <c r="U653" s="49"/>
      <c r="V653" s="49"/>
      <c r="W653" s="49"/>
      <c r="X653" s="49"/>
      <c r="Y653" s="47"/>
      <c r="AA653" s="334"/>
    </row>
    <row r="654" spans="1:27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7"/>
      <c r="Q654" s="49">
        <v>39600</v>
      </c>
      <c r="R654" s="49"/>
      <c r="S654" s="49"/>
      <c r="T654" s="49"/>
      <c r="U654" s="49"/>
      <c r="V654" s="49"/>
      <c r="W654" s="49"/>
      <c r="X654" s="49"/>
      <c r="Y654" s="47"/>
      <c r="AA654" s="334"/>
    </row>
    <row r="655" spans="1:27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7"/>
      <c r="Q655" s="47"/>
      <c r="R655" s="47"/>
      <c r="S655" s="47"/>
      <c r="T655" s="47"/>
      <c r="U655" s="47"/>
      <c r="V655" s="47"/>
      <c r="W655" s="47"/>
      <c r="X655" s="47"/>
      <c r="Y655" s="49">
        <v>76260</v>
      </c>
      <c r="Z655" s="328"/>
      <c r="AA655" s="334"/>
    </row>
    <row r="656" spans="1:27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7"/>
      <c r="Q656" s="47"/>
      <c r="R656" s="47"/>
      <c r="S656" s="47"/>
      <c r="T656" s="47"/>
      <c r="U656" s="47"/>
      <c r="V656" s="47"/>
      <c r="W656" s="47"/>
      <c r="X656" s="47"/>
      <c r="Y656" s="49">
        <v>76260</v>
      </c>
      <c r="Z656" s="328"/>
      <c r="AA656" s="334"/>
    </row>
    <row r="657" spans="1:27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7"/>
      <c r="Q657" s="47"/>
      <c r="R657" s="47"/>
      <c r="S657" s="47"/>
      <c r="T657" s="47"/>
      <c r="U657" s="47"/>
      <c r="V657" s="47"/>
      <c r="W657" s="47"/>
      <c r="X657" s="47"/>
      <c r="Y657" s="49">
        <v>76260</v>
      </c>
      <c r="Z657" s="328"/>
      <c r="AA657" s="334"/>
    </row>
    <row r="658" spans="1:27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7"/>
      <c r="Q658" s="49">
        <v>20000</v>
      </c>
      <c r="R658" s="49"/>
      <c r="S658" s="49"/>
      <c r="T658" s="49"/>
      <c r="U658" s="49"/>
      <c r="V658" s="49"/>
      <c r="W658" s="49"/>
      <c r="X658" s="49"/>
      <c r="Y658" s="47"/>
      <c r="AA658" s="334"/>
    </row>
    <row r="659" spans="1:27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7"/>
      <c r="Q659" s="49">
        <v>20000</v>
      </c>
      <c r="R659" s="49"/>
      <c r="S659" s="49"/>
      <c r="T659" s="49"/>
      <c r="U659" s="49"/>
      <c r="V659" s="49"/>
      <c r="W659" s="49"/>
      <c r="X659" s="49"/>
      <c r="Y659" s="47"/>
      <c r="AA659" s="334"/>
    </row>
    <row r="660" spans="1:27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7"/>
      <c r="Q660" s="49">
        <v>20000</v>
      </c>
      <c r="R660" s="49"/>
      <c r="S660" s="49"/>
      <c r="T660" s="49"/>
      <c r="U660" s="49"/>
      <c r="V660" s="49"/>
      <c r="W660" s="49"/>
      <c r="X660" s="49"/>
      <c r="Y660" s="47"/>
      <c r="AA660" s="334"/>
    </row>
    <row r="661" spans="1:27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7"/>
      <c r="Q661" s="47"/>
      <c r="R661" s="47"/>
      <c r="S661" s="47"/>
      <c r="T661" s="47"/>
      <c r="U661" s="47"/>
      <c r="V661" s="47"/>
      <c r="W661" s="47"/>
      <c r="X661" s="47"/>
      <c r="Y661" s="49">
        <v>17777</v>
      </c>
      <c r="Z661" s="328"/>
      <c r="AA661" s="334"/>
    </row>
    <row r="662" spans="1:27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7"/>
      <c r="Q662" s="47"/>
      <c r="R662" s="47"/>
      <c r="S662" s="47"/>
      <c r="T662" s="47"/>
      <c r="U662" s="47"/>
      <c r="V662" s="47"/>
      <c r="W662" s="47"/>
      <c r="X662" s="47"/>
      <c r="Y662" s="49">
        <v>17777</v>
      </c>
      <c r="Z662" s="328"/>
      <c r="AA662" s="334"/>
    </row>
    <row r="663" spans="1:27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7"/>
      <c r="Q663" s="47"/>
      <c r="R663" s="47"/>
      <c r="S663" s="47"/>
      <c r="T663" s="47"/>
      <c r="U663" s="47"/>
      <c r="V663" s="47"/>
      <c r="W663" s="47"/>
      <c r="X663" s="47"/>
      <c r="Y663" s="49">
        <v>17777</v>
      </c>
      <c r="Z663" s="328"/>
      <c r="AA663" s="334"/>
    </row>
    <row r="664" spans="1:27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7"/>
      <c r="Q664" s="47"/>
      <c r="R664" s="47"/>
      <c r="S664" s="47"/>
      <c r="T664" s="47"/>
      <c r="U664" s="47"/>
      <c r="V664" s="47"/>
      <c r="W664" s="47"/>
      <c r="X664" s="47"/>
      <c r="Y664" s="49">
        <v>10980</v>
      </c>
      <c r="Z664" s="328"/>
      <c r="AA664" s="334"/>
    </row>
    <row r="665" spans="1:27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7"/>
      <c r="Q665" s="47"/>
      <c r="R665" s="47"/>
      <c r="S665" s="47"/>
      <c r="T665" s="47"/>
      <c r="U665" s="47"/>
      <c r="V665" s="47"/>
      <c r="W665" s="47"/>
      <c r="X665" s="47"/>
      <c r="Y665" s="49">
        <v>10980</v>
      </c>
      <c r="Z665" s="328"/>
      <c r="AA665" s="334"/>
    </row>
    <row r="666" spans="1:27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7"/>
      <c r="Q666" s="47"/>
      <c r="R666" s="47"/>
      <c r="S666" s="47"/>
      <c r="T666" s="47"/>
      <c r="U666" s="47"/>
      <c r="V666" s="47"/>
      <c r="W666" s="47"/>
      <c r="X666" s="47"/>
      <c r="Y666" s="49">
        <v>10980</v>
      </c>
      <c r="Z666" s="328"/>
      <c r="AA666" s="334"/>
    </row>
    <row r="667" spans="1:27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7"/>
      <c r="Q667" s="49">
        <v>12000</v>
      </c>
      <c r="R667" s="49"/>
      <c r="S667" s="49"/>
      <c r="T667" s="49"/>
      <c r="U667" s="49"/>
      <c r="V667" s="49"/>
      <c r="W667" s="49"/>
      <c r="X667" s="49"/>
      <c r="Y667" s="49">
        <v>28000</v>
      </c>
      <c r="Z667" s="328"/>
      <c r="AA667" s="334"/>
    </row>
    <row r="668" spans="1:27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7"/>
      <c r="Q668" s="49">
        <v>12000</v>
      </c>
      <c r="R668" s="49"/>
      <c r="S668" s="49"/>
      <c r="T668" s="49"/>
      <c r="U668" s="49"/>
      <c r="V668" s="49"/>
      <c r="W668" s="49"/>
      <c r="X668" s="49"/>
      <c r="Y668" s="49">
        <v>28000</v>
      </c>
      <c r="Z668" s="328"/>
      <c r="AA668" s="334"/>
    </row>
    <row r="669" spans="1:27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7"/>
      <c r="Q669" s="49">
        <v>12000</v>
      </c>
      <c r="R669" s="49"/>
      <c r="S669" s="49"/>
      <c r="T669" s="49"/>
      <c r="U669" s="49"/>
      <c r="V669" s="49"/>
      <c r="W669" s="49"/>
      <c r="X669" s="49"/>
      <c r="Y669" s="49">
        <v>28000</v>
      </c>
      <c r="Z669" s="328"/>
      <c r="AA669" s="334"/>
    </row>
    <row r="670" spans="1:27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7"/>
      <c r="Q670" s="47"/>
      <c r="R670" s="47"/>
      <c r="S670" s="47"/>
      <c r="T670" s="47"/>
      <c r="U670" s="47"/>
      <c r="V670" s="47"/>
      <c r="W670" s="47"/>
      <c r="X670" s="47"/>
      <c r="Y670" s="49">
        <v>80000</v>
      </c>
      <c r="Z670" s="328"/>
      <c r="AA670" s="334"/>
    </row>
    <row r="671" spans="1:27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7"/>
      <c r="Q671" s="47"/>
      <c r="R671" s="47"/>
      <c r="S671" s="47"/>
      <c r="T671" s="47"/>
      <c r="U671" s="47"/>
      <c r="V671" s="47"/>
      <c r="W671" s="47"/>
      <c r="X671" s="47"/>
      <c r="Y671" s="49">
        <v>80000</v>
      </c>
      <c r="Z671" s="328"/>
      <c r="AA671" s="334"/>
    </row>
    <row r="672" spans="1:27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7"/>
      <c r="Q672" s="47"/>
      <c r="R672" s="47"/>
      <c r="S672" s="47"/>
      <c r="T672" s="47"/>
      <c r="U672" s="47"/>
      <c r="V672" s="47"/>
      <c r="W672" s="47"/>
      <c r="X672" s="47"/>
      <c r="Y672" s="49">
        <v>80000</v>
      </c>
      <c r="Z672" s="328"/>
      <c r="AA672" s="334"/>
    </row>
    <row r="673" spans="1:27" s="442" customFormat="1" ht="34.5" customHeight="1">
      <c r="A673" s="439">
        <v>5</v>
      </c>
      <c r="B673" s="440" t="s">
        <v>47</v>
      </c>
      <c r="C673" s="47">
        <v>1800800014</v>
      </c>
      <c r="D673" s="47" t="s">
        <v>47</v>
      </c>
      <c r="E673" s="441" t="s">
        <v>775</v>
      </c>
      <c r="F673" s="77">
        <v>100000</v>
      </c>
      <c r="G673" s="77"/>
      <c r="H673" s="77">
        <f>100000+20000</f>
        <v>120000</v>
      </c>
      <c r="I673" s="77"/>
      <c r="J673" s="77"/>
      <c r="K673" s="77"/>
      <c r="L673" s="77"/>
      <c r="M673" s="77"/>
      <c r="N673" s="77"/>
      <c r="O673" s="77">
        <f>SUM(F673:N673)</f>
        <v>220000</v>
      </c>
      <c r="P673" s="77"/>
      <c r="Q673" s="77"/>
      <c r="R673" s="77">
        <v>100000</v>
      </c>
      <c r="S673" s="77">
        <v>0</v>
      </c>
      <c r="T673" s="77">
        <v>0</v>
      </c>
      <c r="U673" s="77"/>
      <c r="V673" s="77">
        <f>193000-R673-S673-T673-U673</f>
        <v>93000</v>
      </c>
      <c r="W673" s="77">
        <f>220000-R673-S673-T673-U673-V673</f>
        <v>27000</v>
      </c>
      <c r="X673" s="77">
        <f>Q673+R673+S673+T673+U673+V673+W673</f>
        <v>220000</v>
      </c>
      <c r="Y673" s="77">
        <f>O673-P673-X673</f>
        <v>0</v>
      </c>
      <c r="Z673" s="329"/>
      <c r="AA673" s="342" t="s">
        <v>4077</v>
      </c>
    </row>
    <row r="674" spans="1:27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7"/>
      <c r="Q674" s="47"/>
      <c r="R674" s="47"/>
      <c r="S674" s="47"/>
      <c r="T674" s="47"/>
      <c r="U674" s="47"/>
      <c r="V674" s="47"/>
      <c r="W674" s="47"/>
      <c r="X674" s="47"/>
      <c r="Y674" s="49">
        <v>100000</v>
      </c>
      <c r="Z674" s="328"/>
    </row>
    <row r="675" spans="1:27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7"/>
      <c r="Q675" s="47"/>
      <c r="R675" s="47"/>
      <c r="S675" s="47"/>
      <c r="T675" s="47"/>
      <c r="U675" s="47"/>
      <c r="V675" s="47"/>
      <c r="W675" s="47"/>
      <c r="X675" s="47"/>
      <c r="Y675" s="49">
        <v>100000</v>
      </c>
      <c r="Z675" s="328"/>
    </row>
    <row r="676" spans="1:27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7"/>
      <c r="Q676" s="47"/>
      <c r="R676" s="47"/>
      <c r="S676" s="47"/>
      <c r="T676" s="47"/>
      <c r="U676" s="47"/>
      <c r="V676" s="47"/>
      <c r="W676" s="47"/>
      <c r="X676" s="47"/>
      <c r="Y676" s="49">
        <v>5000000</v>
      </c>
      <c r="Z676" s="328"/>
    </row>
    <row r="677" spans="1:27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7"/>
      <c r="Q677" s="47"/>
      <c r="R677" s="47"/>
      <c r="S677" s="47"/>
      <c r="T677" s="47"/>
      <c r="U677" s="47"/>
      <c r="V677" s="47"/>
      <c r="W677" s="47"/>
      <c r="X677" s="47"/>
      <c r="Y677" s="49">
        <v>5000000</v>
      </c>
      <c r="Z677" s="328"/>
    </row>
    <row r="678" spans="1:27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7"/>
      <c r="Q678" s="47"/>
      <c r="R678" s="47"/>
      <c r="S678" s="47"/>
      <c r="T678" s="47"/>
      <c r="U678" s="47"/>
      <c r="V678" s="47"/>
      <c r="W678" s="47"/>
      <c r="X678" s="47"/>
      <c r="Y678" s="49">
        <v>5000000</v>
      </c>
      <c r="Z678" s="328"/>
    </row>
    <row r="679" spans="1:27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7"/>
      <c r="Q679" s="47"/>
      <c r="R679" s="47"/>
      <c r="S679" s="47"/>
      <c r="T679" s="47"/>
      <c r="U679" s="47"/>
      <c r="V679" s="47"/>
      <c r="W679" s="47"/>
      <c r="X679" s="47"/>
      <c r="Y679" s="49">
        <v>120000</v>
      </c>
      <c r="Z679" s="328"/>
    </row>
    <row r="680" spans="1:27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7"/>
      <c r="Q680" s="47"/>
      <c r="R680" s="47"/>
      <c r="S680" s="47"/>
      <c r="T680" s="47"/>
      <c r="U680" s="47"/>
      <c r="V680" s="47"/>
      <c r="W680" s="47"/>
      <c r="X680" s="47"/>
      <c r="Y680" s="49">
        <v>120000</v>
      </c>
      <c r="Z680" s="328"/>
    </row>
    <row r="681" spans="1:27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7"/>
      <c r="Q681" s="47"/>
      <c r="R681" s="47"/>
      <c r="S681" s="47"/>
      <c r="T681" s="47"/>
      <c r="U681" s="47"/>
      <c r="V681" s="47"/>
      <c r="W681" s="47"/>
      <c r="X681" s="47"/>
      <c r="Y681" s="49">
        <v>120000</v>
      </c>
      <c r="Z681" s="328"/>
    </row>
    <row r="682" spans="1:27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7"/>
      <c r="Q682" s="49">
        <v>585902.80000000005</v>
      </c>
      <c r="R682" s="49"/>
      <c r="S682" s="49"/>
      <c r="T682" s="49"/>
      <c r="U682" s="49"/>
      <c r="V682" s="49"/>
      <c r="W682" s="49"/>
      <c r="X682" s="49"/>
      <c r="Y682" s="49">
        <v>467057.2</v>
      </c>
      <c r="Z682" s="328"/>
    </row>
    <row r="683" spans="1:27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7"/>
      <c r="Q683" s="49">
        <v>585902.80000000005</v>
      </c>
      <c r="R683" s="49"/>
      <c r="S683" s="49"/>
      <c r="T683" s="49"/>
      <c r="U683" s="49"/>
      <c r="V683" s="49"/>
      <c r="W683" s="49"/>
      <c r="X683" s="49"/>
      <c r="Y683" s="49">
        <v>467057.2</v>
      </c>
      <c r="Z683" s="328"/>
    </row>
    <row r="684" spans="1:27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7"/>
      <c r="Q684" s="49">
        <v>585902.80000000005</v>
      </c>
      <c r="R684" s="49"/>
      <c r="S684" s="49"/>
      <c r="T684" s="49"/>
      <c r="U684" s="49"/>
      <c r="V684" s="49"/>
      <c r="W684" s="49"/>
      <c r="X684" s="49"/>
      <c r="Y684" s="49">
        <v>467057.2</v>
      </c>
      <c r="Z684" s="328"/>
    </row>
    <row r="685" spans="1:27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7"/>
      <c r="Q685" s="49">
        <v>70405</v>
      </c>
      <c r="R685" s="49"/>
      <c r="S685" s="49"/>
      <c r="T685" s="49"/>
      <c r="U685" s="49"/>
      <c r="V685" s="49"/>
      <c r="W685" s="49"/>
      <c r="X685" s="49"/>
      <c r="Y685" s="49">
        <v>295250</v>
      </c>
      <c r="Z685" s="328"/>
    </row>
    <row r="686" spans="1:27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7"/>
      <c r="Q686" s="49">
        <v>70405</v>
      </c>
      <c r="R686" s="49"/>
      <c r="S686" s="49"/>
      <c r="T686" s="49"/>
      <c r="U686" s="49"/>
      <c r="V686" s="49"/>
      <c r="W686" s="49"/>
      <c r="X686" s="49"/>
      <c r="Y686" s="49">
        <v>295250</v>
      </c>
      <c r="Z686" s="328"/>
    </row>
    <row r="687" spans="1:27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7"/>
      <c r="Q687" s="49">
        <v>70405</v>
      </c>
      <c r="R687" s="49"/>
      <c r="S687" s="49"/>
      <c r="T687" s="49"/>
      <c r="U687" s="49"/>
      <c r="V687" s="49"/>
      <c r="W687" s="49"/>
      <c r="X687" s="49"/>
      <c r="Y687" s="49">
        <v>295250</v>
      </c>
      <c r="Z687" s="328"/>
    </row>
    <row r="688" spans="1:27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7"/>
      <c r="Q688" s="49">
        <v>54860</v>
      </c>
      <c r="R688" s="49"/>
      <c r="S688" s="49"/>
      <c r="T688" s="49"/>
      <c r="U688" s="49"/>
      <c r="V688" s="49"/>
      <c r="W688" s="49"/>
      <c r="X688" s="49"/>
      <c r="Y688" s="49">
        <v>68470</v>
      </c>
      <c r="Z688" s="328"/>
    </row>
    <row r="689" spans="1:26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7"/>
      <c r="Q689" s="49">
        <v>54860</v>
      </c>
      <c r="R689" s="49"/>
      <c r="S689" s="49"/>
      <c r="T689" s="49"/>
      <c r="U689" s="49"/>
      <c r="V689" s="49"/>
      <c r="W689" s="49"/>
      <c r="X689" s="49"/>
      <c r="Y689" s="49">
        <v>68470</v>
      </c>
      <c r="Z689" s="328"/>
    </row>
    <row r="690" spans="1:26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7"/>
      <c r="Q690" s="49">
        <v>54860</v>
      </c>
      <c r="R690" s="49"/>
      <c r="S690" s="49"/>
      <c r="T690" s="49"/>
      <c r="U690" s="49"/>
      <c r="V690" s="49"/>
      <c r="W690" s="49"/>
      <c r="X690" s="49"/>
      <c r="Y690" s="49">
        <v>68470</v>
      </c>
      <c r="Z690" s="328"/>
    </row>
    <row r="691" spans="1:26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7"/>
      <c r="Q691" s="47"/>
      <c r="R691" s="47"/>
      <c r="S691" s="47"/>
      <c r="T691" s="47"/>
      <c r="U691" s="47"/>
      <c r="V691" s="47"/>
      <c r="W691" s="47"/>
      <c r="X691" s="47"/>
      <c r="Y691" s="49">
        <v>219600</v>
      </c>
      <c r="Z691" s="328"/>
    </row>
    <row r="692" spans="1:26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7"/>
      <c r="Q692" s="47"/>
      <c r="R692" s="47"/>
      <c r="S692" s="47"/>
      <c r="T692" s="47"/>
      <c r="U692" s="47"/>
      <c r="V692" s="47"/>
      <c r="W692" s="47"/>
      <c r="X692" s="47"/>
      <c r="Y692" s="49">
        <v>219600</v>
      </c>
      <c r="Z692" s="328"/>
    </row>
    <row r="693" spans="1:26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7"/>
      <c r="Q693" s="47"/>
      <c r="R693" s="47"/>
      <c r="S693" s="47"/>
      <c r="T693" s="47"/>
      <c r="U693" s="47"/>
      <c r="V693" s="47"/>
      <c r="W693" s="47"/>
      <c r="X693" s="47"/>
      <c r="Y693" s="49">
        <v>219600</v>
      </c>
      <c r="Z693" s="328"/>
    </row>
    <row r="694" spans="1:26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7"/>
      <c r="Q694" s="47"/>
      <c r="R694" s="47"/>
      <c r="S694" s="47"/>
      <c r="T694" s="47"/>
      <c r="U694" s="47"/>
      <c r="V694" s="47"/>
      <c r="W694" s="47"/>
      <c r="X694" s="47"/>
      <c r="Y694" s="49">
        <v>193962.5</v>
      </c>
      <c r="Z694" s="328"/>
    </row>
    <row r="695" spans="1:26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7"/>
      <c r="Q695" s="47"/>
      <c r="R695" s="47"/>
      <c r="S695" s="47"/>
      <c r="T695" s="47"/>
      <c r="U695" s="47"/>
      <c r="V695" s="47"/>
      <c r="W695" s="47"/>
      <c r="X695" s="47"/>
      <c r="Y695" s="49">
        <v>193962.5</v>
      </c>
      <c r="Z695" s="328"/>
    </row>
    <row r="696" spans="1:26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7"/>
      <c r="Q696" s="47"/>
      <c r="R696" s="47"/>
      <c r="S696" s="47"/>
      <c r="T696" s="47"/>
      <c r="U696" s="47"/>
      <c r="V696" s="47"/>
      <c r="W696" s="47"/>
      <c r="X696" s="47"/>
      <c r="Y696" s="49">
        <v>193962.5</v>
      </c>
      <c r="Z696" s="328"/>
    </row>
    <row r="697" spans="1:26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7"/>
      <c r="Q697" s="49">
        <v>4781691.6100000003</v>
      </c>
      <c r="R697" s="49"/>
      <c r="S697" s="49"/>
      <c r="T697" s="49"/>
      <c r="U697" s="49"/>
      <c r="V697" s="49"/>
      <c r="W697" s="49"/>
      <c r="X697" s="49"/>
      <c r="Y697" s="49">
        <v>2707096.89</v>
      </c>
      <c r="Z697" s="328"/>
    </row>
    <row r="698" spans="1:26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7"/>
      <c r="Q698" s="49">
        <v>520191</v>
      </c>
      <c r="R698" s="49"/>
      <c r="S698" s="49"/>
      <c r="T698" s="49"/>
      <c r="U698" s="49"/>
      <c r="V698" s="49"/>
      <c r="W698" s="49"/>
      <c r="X698" s="49"/>
      <c r="Y698" s="49">
        <v>245070</v>
      </c>
      <c r="Z698" s="328"/>
    </row>
    <row r="699" spans="1:26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7"/>
      <c r="Q699" s="49">
        <v>463140</v>
      </c>
      <c r="R699" s="49"/>
      <c r="S699" s="49"/>
      <c r="T699" s="49"/>
      <c r="U699" s="49"/>
      <c r="V699" s="49"/>
      <c r="W699" s="49"/>
      <c r="X699" s="49"/>
      <c r="Y699" s="49">
        <v>231570</v>
      </c>
      <c r="Z699" s="328"/>
    </row>
    <row r="700" spans="1:26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7"/>
      <c r="Q700" s="47"/>
      <c r="R700" s="47"/>
      <c r="S700" s="47"/>
      <c r="T700" s="47"/>
      <c r="U700" s="47"/>
      <c r="V700" s="47"/>
      <c r="W700" s="47"/>
      <c r="X700" s="47"/>
      <c r="Y700" s="49">
        <v>694710</v>
      </c>
      <c r="Z700" s="328"/>
    </row>
    <row r="701" spans="1:26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9">
        <v>463140</v>
      </c>
      <c r="R701" s="49"/>
      <c r="S701" s="49"/>
      <c r="T701" s="49"/>
      <c r="U701" s="49"/>
      <c r="V701" s="49"/>
      <c r="W701" s="49"/>
      <c r="X701" s="49"/>
      <c r="Y701" s="49">
        <v>-463140</v>
      </c>
      <c r="Z701" s="328"/>
    </row>
    <row r="702" spans="1:26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7"/>
      <c r="Q702" s="49">
        <v>57051</v>
      </c>
      <c r="R702" s="49"/>
      <c r="S702" s="49"/>
      <c r="T702" s="49"/>
      <c r="U702" s="49"/>
      <c r="V702" s="49"/>
      <c r="W702" s="49"/>
      <c r="X702" s="49"/>
      <c r="Y702" s="49">
        <v>13500</v>
      </c>
      <c r="Z702" s="328"/>
    </row>
    <row r="703" spans="1:26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7"/>
      <c r="Q703" s="47"/>
      <c r="R703" s="47"/>
      <c r="S703" s="47"/>
      <c r="T703" s="47"/>
      <c r="U703" s="47"/>
      <c r="V703" s="47"/>
      <c r="W703" s="47"/>
      <c r="X703" s="47"/>
      <c r="Y703" s="49">
        <v>70551</v>
      </c>
      <c r="Z703" s="328"/>
    </row>
    <row r="704" spans="1:26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9">
        <v>40000</v>
      </c>
      <c r="R704" s="49"/>
      <c r="S704" s="49"/>
      <c r="T704" s="49"/>
      <c r="U704" s="49"/>
      <c r="V704" s="49"/>
      <c r="W704" s="49"/>
      <c r="X704" s="49"/>
      <c r="Y704" s="49">
        <v>-40000</v>
      </c>
      <c r="Z704" s="328"/>
    </row>
    <row r="705" spans="1:26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9">
        <v>17051</v>
      </c>
      <c r="R705" s="49"/>
      <c r="S705" s="49"/>
      <c r="T705" s="49"/>
      <c r="U705" s="49"/>
      <c r="V705" s="49"/>
      <c r="W705" s="49"/>
      <c r="X705" s="49"/>
      <c r="Y705" s="49">
        <v>-17051</v>
      </c>
      <c r="Z705" s="328"/>
    </row>
    <row r="706" spans="1:26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7"/>
      <c r="Q706" s="49">
        <v>193540</v>
      </c>
      <c r="R706" s="49"/>
      <c r="S706" s="49"/>
      <c r="T706" s="49"/>
      <c r="U706" s="49"/>
      <c r="V706" s="49"/>
      <c r="W706" s="49"/>
      <c r="X706" s="49"/>
      <c r="Y706" s="49">
        <v>75000</v>
      </c>
      <c r="Z706" s="328"/>
    </row>
    <row r="707" spans="1:26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7"/>
      <c r="Q707" s="49">
        <v>193540</v>
      </c>
      <c r="R707" s="49"/>
      <c r="S707" s="49"/>
      <c r="T707" s="49"/>
      <c r="U707" s="49"/>
      <c r="V707" s="49"/>
      <c r="W707" s="49"/>
      <c r="X707" s="49"/>
      <c r="Y707" s="49">
        <v>75000</v>
      </c>
      <c r="Z707" s="328"/>
    </row>
    <row r="708" spans="1:26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7"/>
      <c r="Q708" s="49">
        <v>193540</v>
      </c>
      <c r="R708" s="49"/>
      <c r="S708" s="49"/>
      <c r="T708" s="49"/>
      <c r="U708" s="49"/>
      <c r="V708" s="49"/>
      <c r="W708" s="49"/>
      <c r="X708" s="49"/>
      <c r="Y708" s="49">
        <v>75000</v>
      </c>
      <c r="Z708" s="328"/>
    </row>
    <row r="709" spans="1:26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7"/>
      <c r="Q709" s="47"/>
      <c r="R709" s="47"/>
      <c r="S709" s="47"/>
      <c r="T709" s="47"/>
      <c r="U709" s="47"/>
      <c r="V709" s="47"/>
      <c r="W709" s="47"/>
      <c r="X709" s="47"/>
      <c r="Y709" s="49">
        <v>50820</v>
      </c>
      <c r="Z709" s="328"/>
    </row>
    <row r="710" spans="1:26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7"/>
      <c r="Q710" s="47"/>
      <c r="R710" s="47"/>
      <c r="S710" s="47"/>
      <c r="T710" s="47"/>
      <c r="U710" s="47"/>
      <c r="V710" s="47"/>
      <c r="W710" s="47"/>
      <c r="X710" s="47"/>
      <c r="Y710" s="49">
        <v>50820</v>
      </c>
      <c r="Z710" s="328"/>
    </row>
    <row r="711" spans="1:26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7"/>
      <c r="Q711" s="47"/>
      <c r="R711" s="47"/>
      <c r="S711" s="47"/>
      <c r="T711" s="47"/>
      <c r="U711" s="47"/>
      <c r="V711" s="47"/>
      <c r="W711" s="47"/>
      <c r="X711" s="47"/>
      <c r="Y711" s="49">
        <v>50820</v>
      </c>
      <c r="Z711" s="328"/>
    </row>
    <row r="712" spans="1:26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7"/>
      <c r="Q712" s="49">
        <v>23309.5</v>
      </c>
      <c r="R712" s="49"/>
      <c r="S712" s="49"/>
      <c r="T712" s="49"/>
      <c r="U712" s="49"/>
      <c r="V712" s="49"/>
      <c r="W712" s="49"/>
      <c r="X712" s="49"/>
      <c r="Y712" s="49">
        <v>5590.5</v>
      </c>
      <c r="Z712" s="328"/>
    </row>
    <row r="713" spans="1:26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7"/>
      <c r="Q713" s="49">
        <v>23309.5</v>
      </c>
      <c r="R713" s="49"/>
      <c r="S713" s="49"/>
      <c r="T713" s="49"/>
      <c r="U713" s="49"/>
      <c r="V713" s="49"/>
      <c r="W713" s="49"/>
      <c r="X713" s="49"/>
      <c r="Y713" s="49">
        <v>5590.5</v>
      </c>
      <c r="Z713" s="328"/>
    </row>
    <row r="714" spans="1:26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7"/>
      <c r="Q714" s="47"/>
      <c r="R714" s="47"/>
      <c r="S714" s="47"/>
      <c r="T714" s="47"/>
      <c r="U714" s="47"/>
      <c r="V714" s="47"/>
      <c r="W714" s="47"/>
      <c r="X714" s="47"/>
      <c r="Y714" s="49">
        <v>28900</v>
      </c>
      <c r="Z714" s="328"/>
    </row>
    <row r="715" spans="1:26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9">
        <v>23309.5</v>
      </c>
      <c r="R715" s="49"/>
      <c r="S715" s="49"/>
      <c r="T715" s="49"/>
      <c r="U715" s="49"/>
      <c r="V715" s="49"/>
      <c r="W715" s="49"/>
      <c r="X715" s="49"/>
      <c r="Y715" s="49">
        <v>-23309.5</v>
      </c>
      <c r="Z715" s="328"/>
    </row>
    <row r="716" spans="1:26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7"/>
      <c r="Q716" s="49">
        <v>194040</v>
      </c>
      <c r="R716" s="49"/>
      <c r="S716" s="49"/>
      <c r="T716" s="49"/>
      <c r="U716" s="49"/>
      <c r="V716" s="49"/>
      <c r="W716" s="49"/>
      <c r="X716" s="49"/>
      <c r="Y716" s="49">
        <v>261050</v>
      </c>
      <c r="Z716" s="328"/>
    </row>
    <row r="717" spans="1:26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7"/>
      <c r="Q717" s="49">
        <v>194040</v>
      </c>
      <c r="R717" s="49"/>
      <c r="S717" s="49"/>
      <c r="T717" s="49"/>
      <c r="U717" s="49"/>
      <c r="V717" s="49"/>
      <c r="W717" s="49"/>
      <c r="X717" s="49"/>
      <c r="Y717" s="49">
        <v>261050</v>
      </c>
      <c r="Z717" s="328"/>
    </row>
    <row r="718" spans="1:26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7"/>
      <c r="Q718" s="49">
        <v>194040</v>
      </c>
      <c r="R718" s="49"/>
      <c r="S718" s="49"/>
      <c r="T718" s="49"/>
      <c r="U718" s="49"/>
      <c r="V718" s="49"/>
      <c r="W718" s="49"/>
      <c r="X718" s="49"/>
      <c r="Y718" s="49">
        <v>261050</v>
      </c>
      <c r="Z718" s="328"/>
    </row>
    <row r="719" spans="1:26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7"/>
      <c r="Q719" s="47"/>
      <c r="R719" s="47"/>
      <c r="S719" s="47"/>
      <c r="T719" s="47"/>
      <c r="U719" s="47"/>
      <c r="V719" s="47"/>
      <c r="W719" s="47"/>
      <c r="X719" s="47"/>
      <c r="Y719" s="49">
        <v>31919</v>
      </c>
      <c r="Z719" s="328"/>
    </row>
    <row r="720" spans="1:26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7"/>
      <c r="Q720" s="47"/>
      <c r="R720" s="47"/>
      <c r="S720" s="47"/>
      <c r="T720" s="47"/>
      <c r="U720" s="47"/>
      <c r="V720" s="47"/>
      <c r="W720" s="47"/>
      <c r="X720" s="47"/>
      <c r="Y720" s="49">
        <v>31919</v>
      </c>
      <c r="Z720" s="328"/>
    </row>
    <row r="721" spans="1:26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7"/>
      <c r="Q721" s="47"/>
      <c r="R721" s="47"/>
      <c r="S721" s="47"/>
      <c r="T721" s="47"/>
      <c r="U721" s="47"/>
      <c r="V721" s="47"/>
      <c r="W721" s="47"/>
      <c r="X721" s="47"/>
      <c r="Y721" s="49">
        <v>31919</v>
      </c>
      <c r="Z721" s="328"/>
    </row>
    <row r="722" spans="1:26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7"/>
      <c r="Q722" s="47"/>
      <c r="R722" s="47"/>
      <c r="S722" s="47"/>
      <c r="T722" s="47"/>
      <c r="U722" s="47"/>
      <c r="V722" s="47"/>
      <c r="W722" s="47"/>
      <c r="X722" s="47"/>
      <c r="Y722" s="49">
        <v>19500</v>
      </c>
      <c r="Z722" s="328"/>
    </row>
    <row r="723" spans="1:26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7"/>
      <c r="Q723" s="47"/>
      <c r="R723" s="47"/>
      <c r="S723" s="47"/>
      <c r="T723" s="47"/>
      <c r="U723" s="47"/>
      <c r="V723" s="47"/>
      <c r="W723" s="47"/>
      <c r="X723" s="47"/>
      <c r="Y723" s="49">
        <v>19500</v>
      </c>
      <c r="Z723" s="328"/>
    </row>
    <row r="724" spans="1:26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7"/>
      <c r="Q724" s="47"/>
      <c r="R724" s="47"/>
      <c r="S724" s="47"/>
      <c r="T724" s="47"/>
      <c r="U724" s="47"/>
      <c r="V724" s="47"/>
      <c r="W724" s="47"/>
      <c r="X724" s="47"/>
      <c r="Y724" s="49">
        <v>19500</v>
      </c>
      <c r="Z724" s="328"/>
    </row>
    <row r="725" spans="1:26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7"/>
      <c r="Q725" s="49">
        <v>3980</v>
      </c>
      <c r="R725" s="49"/>
      <c r="S725" s="49"/>
      <c r="T725" s="49"/>
      <c r="U725" s="49"/>
      <c r="V725" s="49"/>
      <c r="W725" s="49"/>
      <c r="X725" s="49"/>
      <c r="Y725" s="47"/>
    </row>
    <row r="726" spans="1:26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7"/>
      <c r="Q726" s="49">
        <v>3980</v>
      </c>
      <c r="R726" s="49"/>
      <c r="S726" s="49"/>
      <c r="T726" s="49"/>
      <c r="U726" s="49"/>
      <c r="V726" s="49"/>
      <c r="W726" s="49"/>
      <c r="X726" s="49"/>
      <c r="Y726" s="47"/>
    </row>
    <row r="727" spans="1:26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7"/>
      <c r="Q727" s="47"/>
      <c r="R727" s="47"/>
      <c r="S727" s="47"/>
      <c r="T727" s="47"/>
      <c r="U727" s="47"/>
      <c r="V727" s="47"/>
      <c r="W727" s="47"/>
      <c r="X727" s="47"/>
      <c r="Y727" s="49">
        <v>3980</v>
      </c>
      <c r="Z727" s="328"/>
    </row>
    <row r="728" spans="1:26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9">
        <v>3980</v>
      </c>
      <c r="R728" s="49"/>
      <c r="S728" s="49"/>
      <c r="T728" s="49"/>
      <c r="U728" s="49"/>
      <c r="V728" s="49"/>
      <c r="W728" s="49"/>
      <c r="X728" s="49"/>
      <c r="Y728" s="49">
        <v>-3980</v>
      </c>
      <c r="Z728" s="328"/>
    </row>
    <row r="729" spans="1:26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7"/>
      <c r="Q729" s="49">
        <v>94850</v>
      </c>
      <c r="R729" s="49"/>
      <c r="S729" s="49"/>
      <c r="T729" s="49"/>
      <c r="U729" s="49"/>
      <c r="V729" s="49"/>
      <c r="W729" s="49"/>
      <c r="X729" s="49"/>
      <c r="Y729" s="47"/>
    </row>
    <row r="730" spans="1:26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7"/>
      <c r="Q730" s="49">
        <v>94850</v>
      </c>
      <c r="R730" s="49"/>
      <c r="S730" s="49"/>
      <c r="T730" s="49"/>
      <c r="U730" s="49"/>
      <c r="V730" s="49"/>
      <c r="W730" s="49"/>
      <c r="X730" s="49"/>
      <c r="Y730" s="47"/>
    </row>
    <row r="731" spans="1:26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7"/>
      <c r="Q731" s="49">
        <v>94850</v>
      </c>
      <c r="R731" s="49"/>
      <c r="S731" s="49"/>
      <c r="T731" s="49"/>
      <c r="U731" s="49"/>
      <c r="V731" s="49"/>
      <c r="W731" s="49"/>
      <c r="X731" s="49"/>
      <c r="Y731" s="47"/>
    </row>
    <row r="732" spans="1:26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7"/>
      <c r="Q732" s="47"/>
      <c r="R732" s="47"/>
      <c r="S732" s="47"/>
      <c r="T732" s="47"/>
      <c r="U732" s="47"/>
      <c r="V732" s="47"/>
      <c r="W732" s="47"/>
      <c r="X732" s="47"/>
      <c r="Y732" s="49">
        <v>98400</v>
      </c>
      <c r="Z732" s="328"/>
    </row>
    <row r="733" spans="1:26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7"/>
      <c r="Q733" s="47"/>
      <c r="R733" s="47"/>
      <c r="S733" s="47"/>
      <c r="T733" s="47"/>
      <c r="U733" s="47"/>
      <c r="V733" s="47"/>
      <c r="W733" s="47"/>
      <c r="X733" s="47"/>
      <c r="Y733" s="49">
        <v>98400</v>
      </c>
      <c r="Z733" s="328"/>
    </row>
    <row r="734" spans="1:26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7"/>
      <c r="Q734" s="47"/>
      <c r="R734" s="47"/>
      <c r="S734" s="47"/>
      <c r="T734" s="47"/>
      <c r="U734" s="47"/>
      <c r="V734" s="47"/>
      <c r="W734" s="47"/>
      <c r="X734" s="47"/>
      <c r="Y734" s="49">
        <v>98400</v>
      </c>
      <c r="Z734" s="328"/>
    </row>
    <row r="735" spans="1:26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7"/>
      <c r="Q735" s="47"/>
      <c r="R735" s="47"/>
      <c r="S735" s="47"/>
      <c r="T735" s="47"/>
      <c r="U735" s="47"/>
      <c r="V735" s="47"/>
      <c r="W735" s="47"/>
      <c r="X735" s="47"/>
      <c r="Y735" s="49">
        <v>20000</v>
      </c>
      <c r="Z735" s="328"/>
    </row>
    <row r="736" spans="1:26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7"/>
      <c r="Q736" s="47"/>
      <c r="R736" s="47"/>
      <c r="S736" s="47"/>
      <c r="T736" s="47"/>
      <c r="U736" s="47"/>
      <c r="V736" s="47"/>
      <c r="W736" s="47"/>
      <c r="X736" s="47"/>
      <c r="Y736" s="49">
        <v>20000</v>
      </c>
      <c r="Z736" s="328"/>
    </row>
    <row r="737" spans="1:26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7"/>
      <c r="Q737" s="47"/>
      <c r="R737" s="47"/>
      <c r="S737" s="47"/>
      <c r="T737" s="47"/>
      <c r="U737" s="47"/>
      <c r="V737" s="47"/>
      <c r="W737" s="47"/>
      <c r="X737" s="47"/>
      <c r="Y737" s="49">
        <v>20000</v>
      </c>
      <c r="Z737" s="328"/>
    </row>
    <row r="738" spans="1:26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7"/>
      <c r="Q738" s="47"/>
      <c r="R738" s="47"/>
      <c r="S738" s="47"/>
      <c r="T738" s="47"/>
      <c r="U738" s="47"/>
      <c r="V738" s="47"/>
      <c r="W738" s="47"/>
      <c r="X738" s="47"/>
      <c r="Y738" s="49">
        <v>17777</v>
      </c>
      <c r="Z738" s="328"/>
    </row>
    <row r="739" spans="1:26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7"/>
      <c r="Q739" s="47"/>
      <c r="R739" s="47"/>
      <c r="S739" s="47"/>
      <c r="T739" s="47"/>
      <c r="U739" s="47"/>
      <c r="V739" s="47"/>
      <c r="W739" s="47"/>
      <c r="X739" s="47"/>
      <c r="Y739" s="49">
        <v>17777</v>
      </c>
      <c r="Z739" s="328"/>
    </row>
    <row r="740" spans="1:26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7"/>
      <c r="Q740" s="47"/>
      <c r="R740" s="47"/>
      <c r="S740" s="47"/>
      <c r="T740" s="47"/>
      <c r="U740" s="47"/>
      <c r="V740" s="47"/>
      <c r="W740" s="47"/>
      <c r="X740" s="47"/>
      <c r="Y740" s="49">
        <v>17777</v>
      </c>
      <c r="Z740" s="328"/>
    </row>
    <row r="741" spans="1:26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7"/>
      <c r="Q741" s="47"/>
      <c r="R741" s="47"/>
      <c r="S741" s="47"/>
      <c r="T741" s="47"/>
      <c r="U741" s="47"/>
      <c r="V741" s="47"/>
      <c r="W741" s="47"/>
      <c r="X741" s="47"/>
      <c r="Y741" s="49">
        <v>12220</v>
      </c>
      <c r="Z741" s="328"/>
    </row>
    <row r="742" spans="1:26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7"/>
      <c r="Q742" s="47"/>
      <c r="R742" s="47"/>
      <c r="S742" s="47"/>
      <c r="T742" s="47"/>
      <c r="U742" s="47"/>
      <c r="V742" s="47"/>
      <c r="W742" s="47"/>
      <c r="X742" s="47"/>
      <c r="Y742" s="49">
        <v>12220</v>
      </c>
      <c r="Z742" s="328"/>
    </row>
    <row r="743" spans="1:26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7"/>
      <c r="Q743" s="47"/>
      <c r="R743" s="47"/>
      <c r="S743" s="47"/>
      <c r="T743" s="47"/>
      <c r="U743" s="47"/>
      <c r="V743" s="47"/>
      <c r="W743" s="47"/>
      <c r="X743" s="47"/>
      <c r="Y743" s="49">
        <v>12220</v>
      </c>
      <c r="Z743" s="328"/>
    </row>
    <row r="744" spans="1:26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7"/>
      <c r="Q744" s="49">
        <v>26650</v>
      </c>
      <c r="R744" s="49"/>
      <c r="S744" s="49"/>
      <c r="T744" s="49"/>
      <c r="U744" s="49"/>
      <c r="V744" s="49"/>
      <c r="W744" s="49"/>
      <c r="X744" s="49"/>
      <c r="Y744" s="49">
        <v>13350</v>
      </c>
      <c r="Z744" s="328"/>
    </row>
    <row r="745" spans="1:26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7"/>
      <c r="Q745" s="49">
        <v>26650</v>
      </c>
      <c r="R745" s="49"/>
      <c r="S745" s="49"/>
      <c r="T745" s="49"/>
      <c r="U745" s="49"/>
      <c r="V745" s="49"/>
      <c r="W745" s="49"/>
      <c r="X745" s="49"/>
      <c r="Y745" s="49">
        <v>13350</v>
      </c>
      <c r="Z745" s="328"/>
    </row>
    <row r="746" spans="1:26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7"/>
      <c r="Q746" s="49">
        <v>26650</v>
      </c>
      <c r="R746" s="49"/>
      <c r="S746" s="49"/>
      <c r="T746" s="49"/>
      <c r="U746" s="49"/>
      <c r="V746" s="49"/>
      <c r="W746" s="49"/>
      <c r="X746" s="49"/>
      <c r="Y746" s="49">
        <v>13350</v>
      </c>
      <c r="Z746" s="328"/>
    </row>
    <row r="747" spans="1:26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7"/>
      <c r="Q747" s="49">
        <v>174450</v>
      </c>
      <c r="R747" s="49"/>
      <c r="S747" s="49"/>
      <c r="T747" s="49"/>
      <c r="U747" s="49"/>
      <c r="V747" s="49"/>
      <c r="W747" s="49"/>
      <c r="X747" s="49"/>
      <c r="Y747" s="49">
        <v>43000</v>
      </c>
      <c r="Z747" s="328"/>
    </row>
    <row r="748" spans="1:26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7"/>
      <c r="Q748" s="49">
        <v>174450</v>
      </c>
      <c r="R748" s="49"/>
      <c r="S748" s="49"/>
      <c r="T748" s="49"/>
      <c r="U748" s="49"/>
      <c r="V748" s="49"/>
      <c r="W748" s="49"/>
      <c r="X748" s="49"/>
      <c r="Y748" s="49">
        <v>43000</v>
      </c>
      <c r="Z748" s="328"/>
    </row>
    <row r="749" spans="1:26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7"/>
      <c r="Q749" s="49">
        <v>174450</v>
      </c>
      <c r="R749" s="49"/>
      <c r="S749" s="49"/>
      <c r="T749" s="49"/>
      <c r="U749" s="49"/>
      <c r="V749" s="49"/>
      <c r="W749" s="49"/>
      <c r="X749" s="49"/>
      <c r="Y749" s="49">
        <v>43000</v>
      </c>
      <c r="Z749" s="328"/>
    </row>
    <row r="750" spans="1:26" s="442" customFormat="1" ht="34.5" customHeight="1">
      <c r="A750" s="439">
        <v>6</v>
      </c>
      <c r="B750" s="440" t="s">
        <v>48</v>
      </c>
      <c r="C750" s="47">
        <v>1800800007</v>
      </c>
      <c r="D750" s="47" t="s">
        <v>48</v>
      </c>
      <c r="E750" s="441" t="s">
        <v>775</v>
      </c>
      <c r="F750" s="77">
        <v>100000</v>
      </c>
      <c r="G750" s="77"/>
      <c r="H750" s="77">
        <f>100000+20000</f>
        <v>120000</v>
      </c>
      <c r="I750" s="77"/>
      <c r="J750" s="77"/>
      <c r="K750" s="77"/>
      <c r="L750" s="77"/>
      <c r="M750" s="77"/>
      <c r="N750" s="77"/>
      <c r="O750" s="77">
        <f>SUM(F750:N750)</f>
        <v>220000</v>
      </c>
      <c r="P750" s="77"/>
      <c r="Q750" s="77"/>
      <c r="R750" s="77">
        <v>100000</v>
      </c>
      <c r="S750" s="77">
        <f>112240-R750</f>
        <v>12240</v>
      </c>
      <c r="T750" s="77">
        <f>112240-R750-S750</f>
        <v>0</v>
      </c>
      <c r="U750" s="77"/>
      <c r="V750" s="77">
        <f>200000-R750-S750-T750-U750</f>
        <v>87760</v>
      </c>
      <c r="W750" s="77">
        <v>20000</v>
      </c>
      <c r="X750" s="77">
        <f>Q750+R750+S750+T750+U750+V750+W750</f>
        <v>220000</v>
      </c>
      <c r="Y750" s="77">
        <f>O750-P750-X750</f>
        <v>0</v>
      </c>
      <c r="Z750" s="342" t="s">
        <v>4077</v>
      </c>
    </row>
    <row r="751" spans="1:26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7"/>
      <c r="Q751" s="47"/>
      <c r="R751" s="47"/>
      <c r="S751" s="47"/>
      <c r="T751" s="47"/>
      <c r="U751" s="47"/>
      <c r="V751" s="47"/>
      <c r="W751" s="47"/>
      <c r="X751" s="47"/>
      <c r="Y751" s="49">
        <v>100000</v>
      </c>
      <c r="Z751" s="328"/>
    </row>
    <row r="752" spans="1:26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7"/>
      <c r="Q752" s="47"/>
      <c r="R752" s="47"/>
      <c r="S752" s="47"/>
      <c r="T752" s="47"/>
      <c r="U752" s="47"/>
      <c r="V752" s="47"/>
      <c r="W752" s="47"/>
      <c r="X752" s="47"/>
      <c r="Y752" s="49">
        <v>100000</v>
      </c>
      <c r="Z752" s="328"/>
    </row>
    <row r="753" spans="1:26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7"/>
      <c r="Q753" s="49">
        <v>1356000</v>
      </c>
      <c r="R753" s="49"/>
      <c r="S753" s="49"/>
      <c r="T753" s="49"/>
      <c r="U753" s="49"/>
      <c r="V753" s="49"/>
      <c r="W753" s="49"/>
      <c r="X753" s="49"/>
      <c r="Y753" s="49">
        <v>2000</v>
      </c>
      <c r="Z753" s="328"/>
    </row>
    <row r="754" spans="1:26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7"/>
      <c r="Q754" s="49">
        <v>1356000</v>
      </c>
      <c r="R754" s="49"/>
      <c r="S754" s="49"/>
      <c r="T754" s="49"/>
      <c r="U754" s="49"/>
      <c r="V754" s="49"/>
      <c r="W754" s="49"/>
      <c r="X754" s="49"/>
      <c r="Y754" s="49">
        <v>2000</v>
      </c>
      <c r="Z754" s="328"/>
    </row>
    <row r="755" spans="1:26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7"/>
      <c r="Q755" s="49">
        <v>1356000</v>
      </c>
      <c r="R755" s="49"/>
      <c r="S755" s="49"/>
      <c r="T755" s="49"/>
      <c r="U755" s="49"/>
      <c r="V755" s="49"/>
      <c r="W755" s="49"/>
      <c r="X755" s="49"/>
      <c r="Y755" s="49">
        <v>2000</v>
      </c>
      <c r="Z755" s="328"/>
    </row>
    <row r="756" spans="1:26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7"/>
      <c r="Q756" s="49">
        <v>828355.31</v>
      </c>
      <c r="R756" s="49"/>
      <c r="S756" s="49"/>
      <c r="T756" s="49"/>
      <c r="U756" s="49"/>
      <c r="V756" s="49"/>
      <c r="W756" s="49"/>
      <c r="X756" s="49"/>
      <c r="Y756" s="47">
        <v>94.69</v>
      </c>
    </row>
    <row r="757" spans="1:26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7"/>
      <c r="Q757" s="49">
        <v>828355.31</v>
      </c>
      <c r="R757" s="49"/>
      <c r="S757" s="49"/>
      <c r="T757" s="49"/>
      <c r="U757" s="49"/>
      <c r="V757" s="49"/>
      <c r="W757" s="49"/>
      <c r="X757" s="49"/>
      <c r="Y757" s="47">
        <v>94.69</v>
      </c>
    </row>
    <row r="758" spans="1:26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7"/>
      <c r="Q758" s="49">
        <v>828355.31</v>
      </c>
      <c r="R758" s="49"/>
      <c r="S758" s="49"/>
      <c r="T758" s="49"/>
      <c r="U758" s="49"/>
      <c r="V758" s="49"/>
      <c r="W758" s="49"/>
      <c r="X758" s="49"/>
      <c r="Y758" s="47">
        <v>94.69</v>
      </c>
    </row>
    <row r="759" spans="1:26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7"/>
      <c r="Q759" s="47"/>
      <c r="R759" s="47"/>
      <c r="S759" s="47"/>
      <c r="T759" s="47"/>
      <c r="U759" s="47"/>
      <c r="V759" s="47"/>
      <c r="W759" s="47"/>
      <c r="X759" s="47"/>
      <c r="Y759" s="49">
        <v>120000</v>
      </c>
      <c r="Z759" s="328"/>
    </row>
    <row r="760" spans="1:26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7"/>
      <c r="Q760" s="47"/>
      <c r="R760" s="47"/>
      <c r="S760" s="47"/>
      <c r="T760" s="47"/>
      <c r="U760" s="47"/>
      <c r="V760" s="47"/>
      <c r="W760" s="47"/>
      <c r="X760" s="47"/>
      <c r="Y760" s="49">
        <v>120000</v>
      </c>
      <c r="Z760" s="328"/>
    </row>
    <row r="761" spans="1:26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7"/>
      <c r="Q761" s="47"/>
      <c r="R761" s="47"/>
      <c r="S761" s="47"/>
      <c r="T761" s="47"/>
      <c r="U761" s="47"/>
      <c r="V761" s="47"/>
      <c r="W761" s="47"/>
      <c r="X761" s="47"/>
      <c r="Y761" s="49">
        <v>120000</v>
      </c>
      <c r="Z761" s="328"/>
    </row>
    <row r="762" spans="1:26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7"/>
      <c r="Q762" s="49">
        <v>1008215.8</v>
      </c>
      <c r="R762" s="49"/>
      <c r="S762" s="49"/>
      <c r="T762" s="49"/>
      <c r="U762" s="49"/>
      <c r="V762" s="49"/>
      <c r="W762" s="49"/>
      <c r="X762" s="49"/>
      <c r="Y762" s="49">
        <v>482009.2</v>
      </c>
      <c r="Z762" s="328"/>
    </row>
    <row r="763" spans="1:26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7"/>
      <c r="Q763" s="49">
        <v>1008215.8</v>
      </c>
      <c r="R763" s="49"/>
      <c r="S763" s="49"/>
      <c r="T763" s="49"/>
      <c r="U763" s="49"/>
      <c r="V763" s="49"/>
      <c r="W763" s="49"/>
      <c r="X763" s="49"/>
      <c r="Y763" s="49">
        <v>482009.2</v>
      </c>
      <c r="Z763" s="328"/>
    </row>
    <row r="764" spans="1:26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7"/>
      <c r="Q764" s="49">
        <v>1008215.8</v>
      </c>
      <c r="R764" s="49"/>
      <c r="S764" s="49"/>
      <c r="T764" s="49"/>
      <c r="U764" s="49"/>
      <c r="V764" s="49"/>
      <c r="W764" s="49"/>
      <c r="X764" s="49"/>
      <c r="Y764" s="49">
        <v>482009.2</v>
      </c>
      <c r="Z764" s="328"/>
    </row>
    <row r="765" spans="1:26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7"/>
      <c r="Q765" s="49">
        <v>233000</v>
      </c>
      <c r="R765" s="49"/>
      <c r="S765" s="49"/>
      <c r="T765" s="49"/>
      <c r="U765" s="49"/>
      <c r="V765" s="49"/>
      <c r="W765" s="49"/>
      <c r="X765" s="49"/>
      <c r="Y765" s="49">
        <v>436944</v>
      </c>
      <c r="Z765" s="328"/>
    </row>
    <row r="766" spans="1:26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7"/>
      <c r="Q766" s="49">
        <v>233000</v>
      </c>
      <c r="R766" s="49"/>
      <c r="S766" s="49"/>
      <c r="T766" s="49"/>
      <c r="U766" s="49"/>
      <c r="V766" s="49"/>
      <c r="W766" s="49"/>
      <c r="X766" s="49"/>
      <c r="Y766" s="49">
        <v>436944</v>
      </c>
      <c r="Z766" s="328"/>
    </row>
    <row r="767" spans="1:26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7"/>
      <c r="Q767" s="49">
        <v>233000</v>
      </c>
      <c r="R767" s="49"/>
      <c r="S767" s="49"/>
      <c r="T767" s="49"/>
      <c r="U767" s="49"/>
      <c r="V767" s="49"/>
      <c r="W767" s="49"/>
      <c r="X767" s="49"/>
      <c r="Y767" s="49">
        <v>436944</v>
      </c>
      <c r="Z767" s="328"/>
    </row>
    <row r="768" spans="1:26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7"/>
      <c r="Q768" s="49">
        <v>73910</v>
      </c>
      <c r="R768" s="49"/>
      <c r="S768" s="49"/>
      <c r="T768" s="49"/>
      <c r="U768" s="49"/>
      <c r="V768" s="49"/>
      <c r="W768" s="49"/>
      <c r="X768" s="49"/>
      <c r="Y768" s="49">
        <v>101300</v>
      </c>
      <c r="Z768" s="328"/>
    </row>
    <row r="769" spans="1:26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7"/>
      <c r="Q769" s="49">
        <v>73910</v>
      </c>
      <c r="R769" s="49"/>
      <c r="S769" s="49"/>
      <c r="T769" s="49"/>
      <c r="U769" s="49"/>
      <c r="V769" s="49"/>
      <c r="W769" s="49"/>
      <c r="X769" s="49"/>
      <c r="Y769" s="49">
        <v>101300</v>
      </c>
      <c r="Z769" s="328"/>
    </row>
    <row r="770" spans="1:26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7"/>
      <c r="Q770" s="49">
        <v>73910</v>
      </c>
      <c r="R770" s="49"/>
      <c r="S770" s="49"/>
      <c r="T770" s="49"/>
      <c r="U770" s="49"/>
      <c r="V770" s="49"/>
      <c r="W770" s="49"/>
      <c r="X770" s="49"/>
      <c r="Y770" s="49">
        <v>101300</v>
      </c>
      <c r="Z770" s="328"/>
    </row>
    <row r="771" spans="1:26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7"/>
      <c r="Q771" s="47"/>
      <c r="R771" s="47"/>
      <c r="S771" s="47"/>
      <c r="T771" s="47"/>
      <c r="U771" s="47"/>
      <c r="V771" s="47"/>
      <c r="W771" s="47"/>
      <c r="X771" s="47"/>
      <c r="Y771" s="49">
        <v>329850</v>
      </c>
      <c r="Z771" s="328"/>
    </row>
    <row r="772" spans="1:26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7"/>
      <c r="Q772" s="47"/>
      <c r="R772" s="47"/>
      <c r="S772" s="47"/>
      <c r="T772" s="47"/>
      <c r="U772" s="47"/>
      <c r="V772" s="47"/>
      <c r="W772" s="47"/>
      <c r="X772" s="47"/>
      <c r="Y772" s="49">
        <v>329850</v>
      </c>
      <c r="Z772" s="328"/>
    </row>
    <row r="773" spans="1:26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7"/>
      <c r="Q773" s="47"/>
      <c r="R773" s="47"/>
      <c r="S773" s="47"/>
      <c r="T773" s="47"/>
      <c r="U773" s="47"/>
      <c r="V773" s="47"/>
      <c r="W773" s="47"/>
      <c r="X773" s="47"/>
      <c r="Y773" s="49">
        <v>329850</v>
      </c>
      <c r="Z773" s="328"/>
    </row>
    <row r="774" spans="1:26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7"/>
      <c r="Q774" s="49">
        <v>51200</v>
      </c>
      <c r="R774" s="49"/>
      <c r="S774" s="49"/>
      <c r="T774" s="49"/>
      <c r="U774" s="49"/>
      <c r="V774" s="49"/>
      <c r="W774" s="49"/>
      <c r="X774" s="49"/>
      <c r="Y774" s="49">
        <v>241202.5</v>
      </c>
      <c r="Z774" s="328"/>
    </row>
    <row r="775" spans="1:26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7"/>
      <c r="Q775" s="49">
        <v>51200</v>
      </c>
      <c r="R775" s="49"/>
      <c r="S775" s="49"/>
      <c r="T775" s="49"/>
      <c r="U775" s="49"/>
      <c r="V775" s="49"/>
      <c r="W775" s="49"/>
      <c r="X775" s="49"/>
      <c r="Y775" s="49">
        <v>241202.5</v>
      </c>
      <c r="Z775" s="328"/>
    </row>
    <row r="776" spans="1:26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7"/>
      <c r="Q776" s="49">
        <v>51200</v>
      </c>
      <c r="R776" s="49"/>
      <c r="S776" s="49"/>
      <c r="T776" s="49"/>
      <c r="U776" s="49"/>
      <c r="V776" s="49"/>
      <c r="W776" s="49"/>
      <c r="X776" s="49"/>
      <c r="Y776" s="49">
        <v>241202.5</v>
      </c>
      <c r="Z776" s="328"/>
    </row>
    <row r="777" spans="1:26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>
        <v>39866082.25</v>
      </c>
      <c r="Q777" s="49">
        <v>9417185.4299999997</v>
      </c>
      <c r="R777" s="49"/>
      <c r="S777" s="49"/>
      <c r="T777" s="49"/>
      <c r="U777" s="49"/>
      <c r="V777" s="49"/>
      <c r="W777" s="49"/>
      <c r="X777" s="49"/>
      <c r="Y777" s="49">
        <v>3404173.32</v>
      </c>
      <c r="Z777" s="328"/>
    </row>
    <row r="778" spans="1:26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7"/>
      <c r="Q778" s="49">
        <v>1097670</v>
      </c>
      <c r="R778" s="49"/>
      <c r="S778" s="49"/>
      <c r="T778" s="49"/>
      <c r="U778" s="49"/>
      <c r="V778" s="49"/>
      <c r="W778" s="49"/>
      <c r="X778" s="49"/>
      <c r="Y778" s="49">
        <v>587520</v>
      </c>
      <c r="Z778" s="328"/>
    </row>
    <row r="779" spans="1:26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7"/>
      <c r="Q779" s="49">
        <v>1068540</v>
      </c>
      <c r="R779" s="49"/>
      <c r="S779" s="49"/>
      <c r="T779" s="49"/>
      <c r="U779" s="49"/>
      <c r="V779" s="49"/>
      <c r="W779" s="49"/>
      <c r="X779" s="49"/>
      <c r="Y779" s="49">
        <v>570270</v>
      </c>
      <c r="Z779" s="328"/>
    </row>
    <row r="780" spans="1:26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7"/>
      <c r="Q780" s="47"/>
      <c r="R780" s="47"/>
      <c r="S780" s="47"/>
      <c r="T780" s="47"/>
      <c r="U780" s="47"/>
      <c r="V780" s="47"/>
      <c r="W780" s="47"/>
      <c r="X780" s="47"/>
      <c r="Y780" s="49">
        <v>1638810</v>
      </c>
      <c r="Z780" s="328"/>
    </row>
    <row r="781" spans="1:26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9">
        <v>1068540</v>
      </c>
      <c r="R781" s="49"/>
      <c r="S781" s="49"/>
      <c r="T781" s="49"/>
      <c r="U781" s="49"/>
      <c r="V781" s="49"/>
      <c r="W781" s="49"/>
      <c r="X781" s="49"/>
      <c r="Y781" s="49">
        <v>-1068540</v>
      </c>
      <c r="Z781" s="328"/>
    </row>
    <row r="782" spans="1:26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7"/>
      <c r="Q782" s="49">
        <v>29130</v>
      </c>
      <c r="R782" s="49"/>
      <c r="S782" s="49"/>
      <c r="T782" s="49"/>
      <c r="U782" s="49"/>
      <c r="V782" s="49"/>
      <c r="W782" s="49"/>
      <c r="X782" s="49"/>
      <c r="Y782" s="49">
        <v>17250</v>
      </c>
      <c r="Z782" s="328"/>
    </row>
    <row r="783" spans="1:26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7"/>
      <c r="Q783" s="47"/>
      <c r="R783" s="47"/>
      <c r="S783" s="47"/>
      <c r="T783" s="47"/>
      <c r="U783" s="47"/>
      <c r="V783" s="47"/>
      <c r="W783" s="47"/>
      <c r="X783" s="47"/>
      <c r="Y783" s="49">
        <v>46380</v>
      </c>
      <c r="Z783" s="328"/>
    </row>
    <row r="784" spans="1:26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9">
        <v>29130</v>
      </c>
      <c r="R784" s="49"/>
      <c r="S784" s="49"/>
      <c r="T784" s="49"/>
      <c r="U784" s="49"/>
      <c r="V784" s="49"/>
      <c r="W784" s="49"/>
      <c r="X784" s="49"/>
      <c r="Y784" s="49">
        <v>-29130</v>
      </c>
      <c r="Z784" s="328"/>
    </row>
    <row r="785" spans="1:26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7"/>
      <c r="Q785" s="49">
        <v>37550</v>
      </c>
      <c r="R785" s="49"/>
      <c r="S785" s="49"/>
      <c r="T785" s="49"/>
      <c r="U785" s="49"/>
      <c r="V785" s="49"/>
      <c r="W785" s="49"/>
      <c r="X785" s="49"/>
      <c r="Y785" s="49">
        <v>231270</v>
      </c>
      <c r="Z785" s="328"/>
    </row>
    <row r="786" spans="1:26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7"/>
      <c r="Q786" s="49">
        <v>37550</v>
      </c>
      <c r="R786" s="49"/>
      <c r="S786" s="49"/>
      <c r="T786" s="49"/>
      <c r="U786" s="49"/>
      <c r="V786" s="49"/>
      <c r="W786" s="49"/>
      <c r="X786" s="49"/>
      <c r="Y786" s="49">
        <v>231270</v>
      </c>
      <c r="Z786" s="328"/>
    </row>
    <row r="787" spans="1:26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7"/>
      <c r="Q787" s="49">
        <v>37550</v>
      </c>
      <c r="R787" s="49"/>
      <c r="S787" s="49"/>
      <c r="T787" s="49"/>
      <c r="U787" s="49"/>
      <c r="V787" s="49"/>
      <c r="W787" s="49"/>
      <c r="X787" s="49"/>
      <c r="Y787" s="49">
        <v>231270</v>
      </c>
      <c r="Z787" s="328"/>
    </row>
    <row r="788" spans="1:26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7"/>
      <c r="Q788" s="47"/>
      <c r="R788" s="47"/>
      <c r="S788" s="47"/>
      <c r="T788" s="47"/>
      <c r="U788" s="47"/>
      <c r="V788" s="47"/>
      <c r="W788" s="47"/>
      <c r="X788" s="47"/>
      <c r="Y788" s="49">
        <v>50820</v>
      </c>
      <c r="Z788" s="328"/>
    </row>
    <row r="789" spans="1:26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7"/>
      <c r="Q789" s="47"/>
      <c r="R789" s="47"/>
      <c r="S789" s="47"/>
      <c r="T789" s="47"/>
      <c r="U789" s="47"/>
      <c r="V789" s="47"/>
      <c r="W789" s="47"/>
      <c r="X789" s="47"/>
      <c r="Y789" s="49">
        <v>50820</v>
      </c>
      <c r="Z789" s="328"/>
    </row>
    <row r="790" spans="1:26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7"/>
      <c r="Q790" s="47"/>
      <c r="R790" s="47"/>
      <c r="S790" s="47"/>
      <c r="T790" s="47"/>
      <c r="U790" s="47"/>
      <c r="V790" s="47"/>
      <c r="W790" s="47"/>
      <c r="X790" s="47"/>
      <c r="Y790" s="49">
        <v>50820</v>
      </c>
      <c r="Z790" s="328"/>
    </row>
    <row r="791" spans="1:26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7"/>
      <c r="Q791" s="47"/>
      <c r="R791" s="47"/>
      <c r="S791" s="47"/>
      <c r="T791" s="47"/>
      <c r="U791" s="47"/>
      <c r="V791" s="47"/>
      <c r="W791" s="47"/>
      <c r="X791" s="47"/>
      <c r="Y791" s="49">
        <v>28900</v>
      </c>
      <c r="Z791" s="328"/>
    </row>
    <row r="792" spans="1:26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7"/>
      <c r="Q792" s="47"/>
      <c r="R792" s="47"/>
      <c r="S792" s="47"/>
      <c r="T792" s="47"/>
      <c r="U792" s="47"/>
      <c r="V792" s="47"/>
      <c r="W792" s="47"/>
      <c r="X792" s="47"/>
      <c r="Y792" s="49">
        <v>28900</v>
      </c>
      <c r="Z792" s="328"/>
    </row>
    <row r="793" spans="1:26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7"/>
      <c r="Q793" s="47"/>
      <c r="R793" s="47"/>
      <c r="S793" s="47"/>
      <c r="T793" s="47"/>
      <c r="U793" s="47"/>
      <c r="V793" s="47"/>
      <c r="W793" s="47"/>
      <c r="X793" s="47"/>
      <c r="Y793" s="49">
        <v>28900</v>
      </c>
      <c r="Z793" s="328"/>
    </row>
    <row r="794" spans="1:26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7"/>
      <c r="Q794" s="49">
        <v>106260</v>
      </c>
      <c r="R794" s="49"/>
      <c r="S794" s="49"/>
      <c r="T794" s="49"/>
      <c r="U794" s="49"/>
      <c r="V794" s="49"/>
      <c r="W794" s="49"/>
      <c r="X794" s="49"/>
      <c r="Y794" s="49">
        <v>432510</v>
      </c>
      <c r="Z794" s="328"/>
    </row>
    <row r="795" spans="1:26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7"/>
      <c r="Q795" s="49">
        <v>106260</v>
      </c>
      <c r="R795" s="49"/>
      <c r="S795" s="49"/>
      <c r="T795" s="49"/>
      <c r="U795" s="49"/>
      <c r="V795" s="49"/>
      <c r="W795" s="49"/>
      <c r="X795" s="49"/>
      <c r="Y795" s="49">
        <v>432510</v>
      </c>
      <c r="Z795" s="328"/>
    </row>
    <row r="796" spans="1:26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7"/>
      <c r="Q796" s="49">
        <v>106260</v>
      </c>
      <c r="R796" s="49"/>
      <c r="S796" s="49"/>
      <c r="T796" s="49"/>
      <c r="U796" s="49"/>
      <c r="V796" s="49"/>
      <c r="W796" s="49"/>
      <c r="X796" s="49"/>
      <c r="Y796" s="49">
        <v>432510</v>
      </c>
      <c r="Z796" s="328"/>
    </row>
    <row r="797" spans="1:26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7"/>
      <c r="Q797" s="47"/>
      <c r="R797" s="47"/>
      <c r="S797" s="47"/>
      <c r="T797" s="47"/>
      <c r="U797" s="47"/>
      <c r="V797" s="47"/>
      <c r="W797" s="47"/>
      <c r="X797" s="47"/>
      <c r="Y797" s="49">
        <v>34189</v>
      </c>
      <c r="Z797" s="328"/>
    </row>
    <row r="798" spans="1:26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7"/>
      <c r="Q798" s="47"/>
      <c r="R798" s="47"/>
      <c r="S798" s="47"/>
      <c r="T798" s="47"/>
      <c r="U798" s="47"/>
      <c r="V798" s="47"/>
      <c r="W798" s="47"/>
      <c r="X798" s="47"/>
      <c r="Y798" s="49">
        <v>34189</v>
      </c>
      <c r="Z798" s="328"/>
    </row>
    <row r="799" spans="1:26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7"/>
      <c r="Q799" s="47"/>
      <c r="R799" s="47"/>
      <c r="S799" s="47"/>
      <c r="T799" s="47"/>
      <c r="U799" s="47"/>
      <c r="V799" s="47"/>
      <c r="W799" s="47"/>
      <c r="X799" s="47"/>
      <c r="Y799" s="49">
        <v>34189</v>
      </c>
      <c r="Z799" s="328"/>
    </row>
    <row r="800" spans="1:26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7"/>
      <c r="Q800" s="47"/>
      <c r="R800" s="47"/>
      <c r="S800" s="47"/>
      <c r="T800" s="47"/>
      <c r="U800" s="47"/>
      <c r="V800" s="47"/>
      <c r="W800" s="47"/>
      <c r="X800" s="47"/>
      <c r="Y800" s="49">
        <v>19500</v>
      </c>
      <c r="Z800" s="328"/>
    </row>
    <row r="801" spans="1:26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7"/>
      <c r="Q801" s="47"/>
      <c r="R801" s="47"/>
      <c r="S801" s="47"/>
      <c r="T801" s="47"/>
      <c r="U801" s="47"/>
      <c r="V801" s="47"/>
      <c r="W801" s="47"/>
      <c r="X801" s="47"/>
      <c r="Y801" s="49">
        <v>19500</v>
      </c>
      <c r="Z801" s="328"/>
    </row>
    <row r="802" spans="1:26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7"/>
      <c r="Q802" s="47"/>
      <c r="R802" s="47"/>
      <c r="S802" s="47"/>
      <c r="T802" s="47"/>
      <c r="U802" s="47"/>
      <c r="V802" s="47"/>
      <c r="W802" s="47"/>
      <c r="X802" s="47"/>
      <c r="Y802" s="49">
        <v>19500</v>
      </c>
      <c r="Z802" s="328"/>
    </row>
    <row r="803" spans="1:26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7"/>
      <c r="Q803" s="49">
        <v>20300</v>
      </c>
      <c r="R803" s="49"/>
      <c r="S803" s="49"/>
      <c r="T803" s="49"/>
      <c r="U803" s="49"/>
      <c r="V803" s="49"/>
      <c r="W803" s="49"/>
      <c r="X803" s="49"/>
      <c r="Y803" s="47"/>
    </row>
    <row r="804" spans="1:26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7"/>
      <c r="Q804" s="49">
        <v>20300</v>
      </c>
      <c r="R804" s="49"/>
      <c r="S804" s="49"/>
      <c r="T804" s="49"/>
      <c r="U804" s="49"/>
      <c r="V804" s="49"/>
      <c r="W804" s="49"/>
      <c r="X804" s="49"/>
      <c r="Y804" s="47"/>
    </row>
    <row r="805" spans="1:26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7"/>
      <c r="Q805" s="49">
        <v>20300</v>
      </c>
      <c r="R805" s="49"/>
      <c r="S805" s="49"/>
      <c r="T805" s="49"/>
      <c r="U805" s="49"/>
      <c r="V805" s="49"/>
      <c r="W805" s="49"/>
      <c r="X805" s="49"/>
      <c r="Y805" s="47"/>
    </row>
    <row r="806" spans="1:26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7"/>
      <c r="Q806" s="47"/>
      <c r="R806" s="47"/>
      <c r="S806" s="47"/>
      <c r="T806" s="47"/>
      <c r="U806" s="47"/>
      <c r="V806" s="47"/>
      <c r="W806" s="47"/>
      <c r="X806" s="47"/>
      <c r="Y806" s="49">
        <v>98400</v>
      </c>
      <c r="Z806" s="328"/>
    </row>
    <row r="807" spans="1:26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7"/>
      <c r="Q807" s="47"/>
      <c r="R807" s="47"/>
      <c r="S807" s="47"/>
      <c r="T807" s="47"/>
      <c r="U807" s="47"/>
      <c r="V807" s="47"/>
      <c r="W807" s="47"/>
      <c r="X807" s="47"/>
      <c r="Y807" s="49">
        <v>98400</v>
      </c>
      <c r="Z807" s="328"/>
    </row>
    <row r="808" spans="1:26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7"/>
      <c r="Q808" s="47"/>
      <c r="R808" s="47"/>
      <c r="S808" s="47"/>
      <c r="T808" s="47"/>
      <c r="U808" s="47"/>
      <c r="V808" s="47"/>
      <c r="W808" s="47"/>
      <c r="X808" s="47"/>
      <c r="Y808" s="49">
        <v>98400</v>
      </c>
      <c r="Z808" s="328"/>
    </row>
    <row r="809" spans="1:26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7"/>
      <c r="Q809" s="49">
        <v>20000</v>
      </c>
      <c r="R809" s="49"/>
      <c r="S809" s="49"/>
      <c r="T809" s="49"/>
      <c r="U809" s="49"/>
      <c r="V809" s="49"/>
      <c r="W809" s="49"/>
      <c r="X809" s="49"/>
      <c r="Y809" s="47"/>
    </row>
    <row r="810" spans="1:26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7"/>
      <c r="Q810" s="49">
        <v>20000</v>
      </c>
      <c r="R810" s="49"/>
      <c r="S810" s="49"/>
      <c r="T810" s="49"/>
      <c r="U810" s="49"/>
      <c r="V810" s="49"/>
      <c r="W810" s="49"/>
      <c r="X810" s="49"/>
      <c r="Y810" s="47"/>
    </row>
    <row r="811" spans="1:26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7"/>
      <c r="Q811" s="49">
        <v>20000</v>
      </c>
      <c r="R811" s="49"/>
      <c r="S811" s="49"/>
      <c r="T811" s="49"/>
      <c r="U811" s="49"/>
      <c r="V811" s="49"/>
      <c r="W811" s="49"/>
      <c r="X811" s="49"/>
      <c r="Y811" s="47"/>
    </row>
    <row r="812" spans="1:26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7"/>
      <c r="Q812" s="47"/>
      <c r="R812" s="47"/>
      <c r="S812" s="47"/>
      <c r="T812" s="47"/>
      <c r="U812" s="47"/>
      <c r="V812" s="47"/>
      <c r="W812" s="47"/>
      <c r="X812" s="47"/>
      <c r="Y812" s="49">
        <v>17777</v>
      </c>
      <c r="Z812" s="328"/>
    </row>
    <row r="813" spans="1:26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7"/>
      <c r="Q813" s="47"/>
      <c r="R813" s="47"/>
      <c r="S813" s="47"/>
      <c r="T813" s="47"/>
      <c r="U813" s="47"/>
      <c r="V813" s="47"/>
      <c r="W813" s="47"/>
      <c r="X813" s="47"/>
      <c r="Y813" s="49">
        <v>17777</v>
      </c>
      <c r="Z813" s="328"/>
    </row>
    <row r="814" spans="1:26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7"/>
      <c r="Q814" s="47"/>
      <c r="R814" s="47"/>
      <c r="S814" s="47"/>
      <c r="T814" s="47"/>
      <c r="U814" s="47"/>
      <c r="V814" s="47"/>
      <c r="W814" s="47"/>
      <c r="X814" s="47"/>
      <c r="Y814" s="49">
        <v>17777</v>
      </c>
      <c r="Z814" s="328"/>
    </row>
    <row r="815" spans="1:26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7"/>
      <c r="Q815" s="47"/>
      <c r="R815" s="47"/>
      <c r="S815" s="47"/>
      <c r="T815" s="47"/>
      <c r="U815" s="47"/>
      <c r="V815" s="47"/>
      <c r="W815" s="47"/>
      <c r="X815" s="47"/>
      <c r="Y815" s="49">
        <v>13720</v>
      </c>
      <c r="Z815" s="328"/>
    </row>
    <row r="816" spans="1:26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7"/>
      <c r="Q816" s="47"/>
      <c r="R816" s="47"/>
      <c r="S816" s="47"/>
      <c r="T816" s="47"/>
      <c r="U816" s="47"/>
      <c r="V816" s="47"/>
      <c r="W816" s="47"/>
      <c r="X816" s="47"/>
      <c r="Y816" s="49">
        <v>13720</v>
      </c>
      <c r="Z816" s="328"/>
    </row>
    <row r="817" spans="1:26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7"/>
      <c r="Q817" s="47"/>
      <c r="R817" s="47"/>
      <c r="S817" s="47"/>
      <c r="T817" s="47"/>
      <c r="U817" s="47"/>
      <c r="V817" s="47"/>
      <c r="W817" s="47"/>
      <c r="X817" s="47"/>
      <c r="Y817" s="49">
        <v>13720</v>
      </c>
      <c r="Z817" s="328"/>
    </row>
    <row r="818" spans="1:26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7"/>
      <c r="Q818" s="49">
        <v>40000</v>
      </c>
      <c r="R818" s="49"/>
      <c r="S818" s="49"/>
      <c r="T818" s="49"/>
      <c r="U818" s="49"/>
      <c r="V818" s="49"/>
      <c r="W818" s="49"/>
      <c r="X818" s="49"/>
      <c r="Y818" s="47"/>
    </row>
    <row r="819" spans="1:26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7"/>
      <c r="Q819" s="49">
        <v>40000</v>
      </c>
      <c r="R819" s="49"/>
      <c r="S819" s="49"/>
      <c r="T819" s="49"/>
      <c r="U819" s="49"/>
      <c r="V819" s="49"/>
      <c r="W819" s="49"/>
      <c r="X819" s="49"/>
      <c r="Y819" s="47"/>
    </row>
    <row r="820" spans="1:26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7"/>
      <c r="Q820" s="49">
        <v>40000</v>
      </c>
      <c r="R820" s="49"/>
      <c r="S820" s="49"/>
      <c r="T820" s="49"/>
      <c r="U820" s="49"/>
      <c r="V820" s="49"/>
      <c r="W820" s="49"/>
      <c r="X820" s="49"/>
      <c r="Y820" s="47"/>
    </row>
    <row r="821" spans="1:26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7"/>
      <c r="Q821" s="49">
        <v>161800</v>
      </c>
      <c r="R821" s="49"/>
      <c r="S821" s="49"/>
      <c r="T821" s="49"/>
      <c r="U821" s="49"/>
      <c r="V821" s="49"/>
      <c r="W821" s="49"/>
      <c r="X821" s="49"/>
      <c r="Y821" s="49">
        <v>151700</v>
      </c>
      <c r="Z821" s="328"/>
    </row>
    <row r="822" spans="1:26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7"/>
      <c r="Q822" s="49">
        <v>161800</v>
      </c>
      <c r="R822" s="49"/>
      <c r="S822" s="49"/>
      <c r="T822" s="49"/>
      <c r="U822" s="49"/>
      <c r="V822" s="49"/>
      <c r="W822" s="49"/>
      <c r="X822" s="49"/>
      <c r="Y822" s="49">
        <v>151700</v>
      </c>
      <c r="Z822" s="328"/>
    </row>
    <row r="823" spans="1:26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7"/>
      <c r="Q823" s="49">
        <v>161800</v>
      </c>
      <c r="R823" s="49"/>
      <c r="S823" s="49"/>
      <c r="T823" s="49"/>
      <c r="U823" s="49"/>
      <c r="V823" s="49"/>
      <c r="W823" s="49"/>
      <c r="X823" s="49"/>
      <c r="Y823" s="49">
        <v>151700</v>
      </c>
      <c r="Z823" s="328"/>
    </row>
    <row r="824" spans="1:26" s="442" customFormat="1" ht="34.5" customHeight="1">
      <c r="A824" s="439">
        <v>7</v>
      </c>
      <c r="B824" s="440" t="s">
        <v>49</v>
      </c>
      <c r="C824" s="47">
        <v>1800800011</v>
      </c>
      <c r="D824" s="47" t="s">
        <v>5138</v>
      </c>
      <c r="E824" s="441" t="s">
        <v>775</v>
      </c>
      <c r="F824" s="77">
        <v>100000</v>
      </c>
      <c r="G824" s="77"/>
      <c r="H824" s="77">
        <f>100000+20000</f>
        <v>120000</v>
      </c>
      <c r="I824" s="77"/>
      <c r="J824" s="77"/>
      <c r="K824" s="77"/>
      <c r="L824" s="77"/>
      <c r="M824" s="77"/>
      <c r="N824" s="77"/>
      <c r="O824" s="77">
        <f>SUM(F824:N824)</f>
        <v>220000</v>
      </c>
      <c r="P824" s="77"/>
      <c r="Q824" s="77">
        <v>6836</v>
      </c>
      <c r="R824" s="77">
        <v>30000</v>
      </c>
      <c r="S824" s="77"/>
      <c r="T824" s="77">
        <f>30000-R824-S824</f>
        <v>0</v>
      </c>
      <c r="U824" s="77">
        <f>180000-R824-S824-T824</f>
        <v>150000</v>
      </c>
      <c r="V824" s="77"/>
      <c r="W824" s="77">
        <f>213000-R824-S824-T824-U824-V824</f>
        <v>33000</v>
      </c>
      <c r="X824" s="77">
        <f>Q824+R824+S824+T824+U824+V824+W824</f>
        <v>219836</v>
      </c>
      <c r="Y824" s="77">
        <f>O824-P824-X824</f>
        <v>164</v>
      </c>
      <c r="Z824" s="342" t="s">
        <v>4077</v>
      </c>
    </row>
    <row r="825" spans="1:26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7"/>
      <c r="Q825" s="49">
        <v>30000</v>
      </c>
      <c r="R825" s="49"/>
      <c r="S825" s="49"/>
      <c r="T825" s="49"/>
      <c r="U825" s="49"/>
      <c r="V825" s="49"/>
      <c r="W825" s="49"/>
      <c r="X825" s="49"/>
      <c r="Y825" s="49">
        <v>70000</v>
      </c>
      <c r="Z825" s="328"/>
    </row>
    <row r="826" spans="1:26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7"/>
      <c r="Q826" s="49">
        <v>30000</v>
      </c>
      <c r="R826" s="49"/>
      <c r="S826" s="49"/>
      <c r="T826" s="49"/>
      <c r="U826" s="49"/>
      <c r="V826" s="49"/>
      <c r="W826" s="49"/>
      <c r="X826" s="49"/>
      <c r="Y826" s="49">
        <v>70000</v>
      </c>
      <c r="Z826" s="328"/>
    </row>
    <row r="827" spans="1:26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7"/>
      <c r="Q827" s="49">
        <v>54000</v>
      </c>
      <c r="R827" s="49"/>
      <c r="S827" s="49"/>
      <c r="T827" s="49"/>
      <c r="U827" s="49"/>
      <c r="V827" s="49"/>
      <c r="W827" s="49"/>
      <c r="X827" s="49"/>
      <c r="Y827" s="47"/>
    </row>
    <row r="828" spans="1:26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7"/>
      <c r="Q828" s="49">
        <v>54000</v>
      </c>
      <c r="R828" s="49"/>
      <c r="S828" s="49"/>
      <c r="T828" s="49"/>
      <c r="U828" s="49"/>
      <c r="V828" s="49"/>
      <c r="W828" s="49"/>
      <c r="X828" s="49"/>
      <c r="Y828" s="47"/>
    </row>
    <row r="829" spans="1:26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7"/>
      <c r="Q829" s="49">
        <v>54000</v>
      </c>
      <c r="R829" s="49"/>
      <c r="S829" s="49"/>
      <c r="T829" s="49"/>
      <c r="U829" s="49"/>
      <c r="V829" s="49"/>
      <c r="W829" s="49"/>
      <c r="X829" s="49"/>
      <c r="Y829" s="47"/>
    </row>
    <row r="830" spans="1:26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7"/>
      <c r="Q830" s="49">
        <v>100000</v>
      </c>
      <c r="R830" s="49"/>
      <c r="S830" s="49"/>
      <c r="T830" s="49"/>
      <c r="U830" s="49"/>
      <c r="V830" s="49"/>
      <c r="W830" s="49"/>
      <c r="X830" s="49"/>
      <c r="Y830" s="47"/>
    </row>
    <row r="831" spans="1:26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7"/>
      <c r="Q831" s="49">
        <v>100000</v>
      </c>
      <c r="R831" s="49"/>
      <c r="S831" s="49"/>
      <c r="T831" s="49"/>
      <c r="U831" s="49"/>
      <c r="V831" s="49"/>
      <c r="W831" s="49"/>
      <c r="X831" s="49"/>
      <c r="Y831" s="47"/>
    </row>
    <row r="832" spans="1:26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7"/>
      <c r="Q832" s="49">
        <v>100000</v>
      </c>
      <c r="R832" s="49"/>
      <c r="S832" s="49"/>
      <c r="T832" s="49"/>
      <c r="U832" s="49"/>
      <c r="V832" s="49"/>
      <c r="W832" s="49"/>
      <c r="X832" s="49"/>
      <c r="Y832" s="47"/>
    </row>
    <row r="833" spans="1:26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7"/>
      <c r="Q833" s="49">
        <v>100000</v>
      </c>
      <c r="R833" s="49"/>
      <c r="S833" s="49"/>
      <c r="T833" s="49"/>
      <c r="U833" s="49"/>
      <c r="V833" s="49"/>
      <c r="W833" s="49"/>
      <c r="X833" s="49"/>
      <c r="Y833" s="47"/>
    </row>
    <row r="834" spans="1:26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7"/>
      <c r="Q834" s="49">
        <v>100000</v>
      </c>
      <c r="R834" s="49"/>
      <c r="S834" s="49"/>
      <c r="T834" s="49"/>
      <c r="U834" s="49"/>
      <c r="V834" s="49"/>
      <c r="W834" s="49"/>
      <c r="X834" s="49"/>
      <c r="Y834" s="47"/>
    </row>
    <row r="835" spans="1:26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7"/>
      <c r="Q835" s="49">
        <v>100000</v>
      </c>
      <c r="R835" s="49"/>
      <c r="S835" s="49"/>
      <c r="T835" s="49"/>
      <c r="U835" s="49"/>
      <c r="V835" s="49"/>
      <c r="W835" s="49"/>
      <c r="X835" s="49"/>
      <c r="Y835" s="47"/>
    </row>
    <row r="836" spans="1:26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7"/>
      <c r="Q836" s="49">
        <v>70000</v>
      </c>
      <c r="R836" s="49"/>
      <c r="S836" s="49"/>
      <c r="T836" s="49"/>
      <c r="U836" s="49"/>
      <c r="V836" s="49"/>
      <c r="W836" s="49"/>
      <c r="X836" s="49"/>
      <c r="Y836" s="47"/>
    </row>
    <row r="837" spans="1:26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7"/>
      <c r="Q837" s="49">
        <v>70000</v>
      </c>
      <c r="R837" s="49"/>
      <c r="S837" s="49"/>
      <c r="T837" s="49"/>
      <c r="U837" s="49"/>
      <c r="V837" s="49"/>
      <c r="W837" s="49"/>
      <c r="X837" s="49"/>
      <c r="Y837" s="47"/>
    </row>
    <row r="838" spans="1:26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7"/>
      <c r="Q838" s="49">
        <v>70000</v>
      </c>
      <c r="R838" s="49"/>
      <c r="S838" s="49"/>
      <c r="T838" s="49"/>
      <c r="U838" s="49"/>
      <c r="V838" s="49"/>
      <c r="W838" s="49"/>
      <c r="X838" s="49"/>
      <c r="Y838" s="47"/>
    </row>
    <row r="839" spans="1:26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7"/>
      <c r="Q839" s="49">
        <v>150000</v>
      </c>
      <c r="R839" s="49"/>
      <c r="S839" s="49"/>
      <c r="T839" s="49"/>
      <c r="U839" s="49"/>
      <c r="V839" s="49"/>
      <c r="W839" s="49"/>
      <c r="X839" s="49"/>
      <c r="Y839" s="47"/>
    </row>
    <row r="840" spans="1:26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7"/>
      <c r="Q840" s="49">
        <v>150000</v>
      </c>
      <c r="R840" s="49"/>
      <c r="S840" s="49"/>
      <c r="T840" s="49"/>
      <c r="U840" s="49"/>
      <c r="V840" s="49"/>
      <c r="W840" s="49"/>
      <c r="X840" s="49"/>
      <c r="Y840" s="47"/>
    </row>
    <row r="841" spans="1:26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7"/>
      <c r="Q841" s="49">
        <v>150000</v>
      </c>
      <c r="R841" s="49"/>
      <c r="S841" s="49"/>
      <c r="T841" s="49"/>
      <c r="U841" s="49"/>
      <c r="V841" s="49"/>
      <c r="W841" s="49"/>
      <c r="X841" s="49"/>
      <c r="Y841" s="47"/>
    </row>
    <row r="842" spans="1:26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7"/>
      <c r="Q842" s="49">
        <v>250000</v>
      </c>
      <c r="R842" s="49"/>
      <c r="S842" s="49"/>
      <c r="T842" s="49"/>
      <c r="U842" s="49"/>
      <c r="V842" s="49"/>
      <c r="W842" s="49"/>
      <c r="X842" s="49"/>
      <c r="Y842" s="47"/>
    </row>
    <row r="843" spans="1:26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7"/>
      <c r="Q843" s="49">
        <v>250000</v>
      </c>
      <c r="R843" s="49"/>
      <c r="S843" s="49"/>
      <c r="T843" s="49"/>
      <c r="U843" s="49"/>
      <c r="V843" s="49"/>
      <c r="W843" s="49"/>
      <c r="X843" s="49"/>
      <c r="Y843" s="47"/>
    </row>
    <row r="844" spans="1:26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7"/>
      <c r="Q844" s="49">
        <v>250000</v>
      </c>
      <c r="R844" s="49"/>
      <c r="S844" s="49"/>
      <c r="T844" s="49"/>
      <c r="U844" s="49"/>
      <c r="V844" s="49"/>
      <c r="W844" s="49"/>
      <c r="X844" s="49"/>
      <c r="Y844" s="47"/>
    </row>
    <row r="845" spans="1:26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>
        <v>39866082.25</v>
      </c>
      <c r="Q845" s="49">
        <v>5635533.0700000003</v>
      </c>
      <c r="R845" s="49"/>
      <c r="S845" s="49"/>
      <c r="T845" s="49"/>
      <c r="U845" s="49"/>
      <c r="V845" s="49"/>
      <c r="W845" s="49"/>
      <c r="X845" s="49"/>
      <c r="Y845" s="47">
        <v>84.68</v>
      </c>
    </row>
    <row r="846" spans="1:26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>
        <v>39866082.25</v>
      </c>
      <c r="Q846" s="49">
        <v>5635533.0700000003</v>
      </c>
      <c r="R846" s="49"/>
      <c r="S846" s="49"/>
      <c r="T846" s="49"/>
      <c r="U846" s="49"/>
      <c r="V846" s="49"/>
      <c r="W846" s="49"/>
      <c r="X846" s="49"/>
      <c r="Y846" s="47">
        <v>84.68</v>
      </c>
    </row>
    <row r="847" spans="1:26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>
        <v>39866082.25</v>
      </c>
      <c r="Q847" s="49">
        <v>5635533.0700000003</v>
      </c>
      <c r="R847" s="49"/>
      <c r="S847" s="49"/>
      <c r="T847" s="49"/>
      <c r="U847" s="49"/>
      <c r="V847" s="49"/>
      <c r="W847" s="49"/>
      <c r="X847" s="49"/>
      <c r="Y847" s="47">
        <v>84.68</v>
      </c>
    </row>
    <row r="848" spans="1:26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7"/>
      <c r="Q848" s="47"/>
      <c r="R848" s="47"/>
      <c r="S848" s="47"/>
      <c r="T848" s="47"/>
      <c r="U848" s="47"/>
      <c r="V848" s="47"/>
      <c r="W848" s="47"/>
      <c r="X848" s="47"/>
      <c r="Y848" s="49">
        <v>120000</v>
      </c>
      <c r="Z848" s="328"/>
    </row>
    <row r="849" spans="1:26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7"/>
      <c r="Q849" s="47"/>
      <c r="R849" s="47"/>
      <c r="S849" s="47"/>
      <c r="T849" s="47"/>
      <c r="U849" s="47"/>
      <c r="V849" s="47"/>
      <c r="W849" s="47"/>
      <c r="X849" s="47"/>
      <c r="Y849" s="49">
        <v>120000</v>
      </c>
      <c r="Z849" s="328"/>
    </row>
    <row r="850" spans="1:26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7"/>
      <c r="Q850" s="47"/>
      <c r="R850" s="47"/>
      <c r="S850" s="47"/>
      <c r="T850" s="47"/>
      <c r="U850" s="47"/>
      <c r="V850" s="47"/>
      <c r="W850" s="47"/>
      <c r="X850" s="47"/>
      <c r="Y850" s="49">
        <v>120000</v>
      </c>
      <c r="Z850" s="328"/>
    </row>
    <row r="851" spans="1:26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7"/>
      <c r="Q851" s="49">
        <v>1071577.3600000001</v>
      </c>
      <c r="R851" s="49"/>
      <c r="S851" s="49"/>
      <c r="T851" s="49"/>
      <c r="U851" s="49"/>
      <c r="V851" s="49"/>
      <c r="W851" s="49"/>
      <c r="X851" s="49"/>
      <c r="Y851" s="49">
        <v>571262.64</v>
      </c>
      <c r="Z851" s="328"/>
    </row>
    <row r="852" spans="1:26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7"/>
      <c r="Q852" s="49">
        <v>1071577.3600000001</v>
      </c>
      <c r="R852" s="49"/>
      <c r="S852" s="49"/>
      <c r="T852" s="49"/>
      <c r="U852" s="49"/>
      <c r="V852" s="49"/>
      <c r="W852" s="49"/>
      <c r="X852" s="49"/>
      <c r="Y852" s="49">
        <v>571262.64</v>
      </c>
      <c r="Z852" s="328"/>
    </row>
    <row r="853" spans="1:26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7"/>
      <c r="Q853" s="49">
        <v>1071577.3600000001</v>
      </c>
      <c r="R853" s="49"/>
      <c r="S853" s="49"/>
      <c r="T853" s="49"/>
      <c r="U853" s="49"/>
      <c r="V853" s="49"/>
      <c r="W853" s="49"/>
      <c r="X853" s="49"/>
      <c r="Y853" s="49">
        <v>571262.64</v>
      </c>
      <c r="Z853" s="328"/>
    </row>
    <row r="854" spans="1:26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7"/>
      <c r="Q854" s="49">
        <v>244615</v>
      </c>
      <c r="R854" s="49"/>
      <c r="S854" s="49"/>
      <c r="T854" s="49"/>
      <c r="U854" s="49"/>
      <c r="V854" s="49"/>
      <c r="W854" s="49"/>
      <c r="X854" s="49"/>
      <c r="Y854" s="49">
        <v>426520</v>
      </c>
      <c r="Z854" s="328"/>
    </row>
    <row r="855" spans="1:26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7"/>
      <c r="Q855" s="49">
        <v>244615</v>
      </c>
      <c r="R855" s="49"/>
      <c r="S855" s="49"/>
      <c r="T855" s="49"/>
      <c r="U855" s="49"/>
      <c r="V855" s="49"/>
      <c r="W855" s="49"/>
      <c r="X855" s="49"/>
      <c r="Y855" s="49">
        <v>426520</v>
      </c>
      <c r="Z855" s="328"/>
    </row>
    <row r="856" spans="1:26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7"/>
      <c r="Q856" s="49">
        <v>244615</v>
      </c>
      <c r="R856" s="49"/>
      <c r="S856" s="49"/>
      <c r="T856" s="49"/>
      <c r="U856" s="49"/>
      <c r="V856" s="49"/>
      <c r="W856" s="49"/>
      <c r="X856" s="49"/>
      <c r="Y856" s="49">
        <v>426520</v>
      </c>
      <c r="Z856" s="328"/>
    </row>
    <row r="857" spans="1:26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7"/>
      <c r="Q857" s="49">
        <v>80750</v>
      </c>
      <c r="R857" s="49"/>
      <c r="S857" s="49"/>
      <c r="T857" s="49"/>
      <c r="U857" s="49"/>
      <c r="V857" s="49"/>
      <c r="W857" s="49"/>
      <c r="X857" s="49"/>
      <c r="Y857" s="49">
        <v>98920</v>
      </c>
      <c r="Z857" s="328"/>
    </row>
    <row r="858" spans="1:26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7"/>
      <c r="Q858" s="49">
        <v>80750</v>
      </c>
      <c r="R858" s="49"/>
      <c r="S858" s="49"/>
      <c r="T858" s="49"/>
      <c r="U858" s="49"/>
      <c r="V858" s="49"/>
      <c r="W858" s="49"/>
      <c r="X858" s="49"/>
      <c r="Y858" s="49">
        <v>98920</v>
      </c>
      <c r="Z858" s="328"/>
    </row>
    <row r="859" spans="1:26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7"/>
      <c r="Q859" s="49">
        <v>80750</v>
      </c>
      <c r="R859" s="49"/>
      <c r="S859" s="49"/>
      <c r="T859" s="49"/>
      <c r="U859" s="49"/>
      <c r="V859" s="49"/>
      <c r="W859" s="49"/>
      <c r="X859" s="49"/>
      <c r="Y859" s="49">
        <v>98920</v>
      </c>
      <c r="Z859" s="328"/>
    </row>
    <row r="860" spans="1:26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7"/>
      <c r="Q860" s="47"/>
      <c r="R860" s="47"/>
      <c r="S860" s="47"/>
      <c r="T860" s="47"/>
      <c r="U860" s="47"/>
      <c r="V860" s="47"/>
      <c r="W860" s="47"/>
      <c r="X860" s="47"/>
      <c r="Y860" s="49">
        <v>327600</v>
      </c>
      <c r="Z860" s="328"/>
    </row>
    <row r="861" spans="1:26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7"/>
      <c r="Q861" s="47"/>
      <c r="R861" s="47"/>
      <c r="S861" s="47"/>
      <c r="T861" s="47"/>
      <c r="U861" s="47"/>
      <c r="V861" s="47"/>
      <c r="W861" s="47"/>
      <c r="X861" s="47"/>
      <c r="Y861" s="49">
        <v>327600</v>
      </c>
      <c r="Z861" s="328"/>
    </row>
    <row r="862" spans="1:26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7"/>
      <c r="Q862" s="47"/>
      <c r="R862" s="47"/>
      <c r="S862" s="47"/>
      <c r="T862" s="47"/>
      <c r="U862" s="47"/>
      <c r="V862" s="47"/>
      <c r="W862" s="47"/>
      <c r="X862" s="47"/>
      <c r="Y862" s="49">
        <v>327600</v>
      </c>
      <c r="Z862" s="328"/>
    </row>
    <row r="863" spans="1:26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7"/>
      <c r="Q863" s="49">
        <v>147130</v>
      </c>
      <c r="R863" s="49"/>
      <c r="S863" s="49"/>
      <c r="T863" s="49"/>
      <c r="U863" s="49"/>
      <c r="V863" s="49"/>
      <c r="W863" s="49"/>
      <c r="X863" s="49"/>
      <c r="Y863" s="49">
        <v>123480</v>
      </c>
      <c r="Z863" s="328"/>
    </row>
    <row r="864" spans="1:26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7"/>
      <c r="Q864" s="49">
        <v>147130</v>
      </c>
      <c r="R864" s="49"/>
      <c r="S864" s="49"/>
      <c r="T864" s="49"/>
      <c r="U864" s="49"/>
      <c r="V864" s="49"/>
      <c r="W864" s="49"/>
      <c r="X864" s="49"/>
      <c r="Y864" s="49">
        <v>123480</v>
      </c>
      <c r="Z864" s="328"/>
    </row>
    <row r="865" spans="1:26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7"/>
      <c r="Q865" s="49">
        <v>147130</v>
      </c>
      <c r="R865" s="49"/>
      <c r="S865" s="49"/>
      <c r="T865" s="49"/>
      <c r="U865" s="49"/>
      <c r="V865" s="49"/>
      <c r="W865" s="49"/>
      <c r="X865" s="49"/>
      <c r="Y865" s="49">
        <v>123480</v>
      </c>
      <c r="Z865" s="328"/>
    </row>
    <row r="866" spans="1:26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>
        <v>107975</v>
      </c>
      <c r="Q866" s="49">
        <v>4875507.2300000004</v>
      </c>
      <c r="R866" s="49"/>
      <c r="S866" s="49"/>
      <c r="T866" s="49"/>
      <c r="U866" s="49"/>
      <c r="V866" s="49"/>
      <c r="W866" s="49"/>
      <c r="X866" s="49"/>
      <c r="Y866" s="49">
        <v>4523574.2699999996</v>
      </c>
      <c r="Z866" s="328"/>
    </row>
    <row r="867" spans="1:26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7"/>
      <c r="Q867" s="49">
        <v>695342</v>
      </c>
      <c r="R867" s="49"/>
      <c r="S867" s="49"/>
      <c r="T867" s="49"/>
      <c r="U867" s="49"/>
      <c r="V867" s="49"/>
      <c r="W867" s="49"/>
      <c r="X867" s="49"/>
      <c r="Y867" s="49">
        <v>347568</v>
      </c>
      <c r="Z867" s="328"/>
    </row>
    <row r="868" spans="1:26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7"/>
      <c r="Q868" s="49">
        <v>673740</v>
      </c>
      <c r="R868" s="49"/>
      <c r="S868" s="49"/>
      <c r="T868" s="49"/>
      <c r="U868" s="49"/>
      <c r="V868" s="49"/>
      <c r="W868" s="49"/>
      <c r="X868" s="49"/>
      <c r="Y868" s="49">
        <v>336870</v>
      </c>
      <c r="Z868" s="328"/>
    </row>
    <row r="869" spans="1:26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7"/>
      <c r="Q869" s="47"/>
      <c r="R869" s="47"/>
      <c r="S869" s="47"/>
      <c r="T869" s="47"/>
      <c r="U869" s="47"/>
      <c r="V869" s="47"/>
      <c r="W869" s="47"/>
      <c r="X869" s="47"/>
      <c r="Y869" s="49">
        <v>1010610</v>
      </c>
      <c r="Z869" s="328"/>
    </row>
    <row r="870" spans="1:26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9">
        <v>673740</v>
      </c>
      <c r="R870" s="49"/>
      <c r="S870" s="49"/>
      <c r="T870" s="49"/>
      <c r="U870" s="49"/>
      <c r="V870" s="49"/>
      <c r="W870" s="49"/>
      <c r="X870" s="49"/>
      <c r="Y870" s="49">
        <v>-673740</v>
      </c>
      <c r="Z870" s="328"/>
    </row>
    <row r="871" spans="1:26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7"/>
      <c r="Q871" s="49">
        <v>21602</v>
      </c>
      <c r="R871" s="49"/>
      <c r="S871" s="49"/>
      <c r="T871" s="49"/>
      <c r="U871" s="49"/>
      <c r="V871" s="49"/>
      <c r="W871" s="49"/>
      <c r="X871" s="49"/>
      <c r="Y871" s="49">
        <v>10698</v>
      </c>
      <c r="Z871" s="328"/>
    </row>
    <row r="872" spans="1:26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7"/>
      <c r="Q872" s="47"/>
      <c r="R872" s="47"/>
      <c r="S872" s="47"/>
      <c r="T872" s="47"/>
      <c r="U872" s="47"/>
      <c r="V872" s="47"/>
      <c r="W872" s="47"/>
      <c r="X872" s="47"/>
      <c r="Y872" s="49">
        <v>32300</v>
      </c>
      <c r="Z872" s="328"/>
    </row>
    <row r="873" spans="1:26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9">
        <v>21602</v>
      </c>
      <c r="R873" s="49"/>
      <c r="S873" s="49"/>
      <c r="T873" s="49"/>
      <c r="U873" s="49"/>
      <c r="V873" s="49"/>
      <c r="W873" s="49"/>
      <c r="X873" s="49"/>
      <c r="Y873" s="49">
        <v>-21602</v>
      </c>
      <c r="Z873" s="328"/>
    </row>
    <row r="874" spans="1:26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7"/>
      <c r="Q874" s="49">
        <v>128240</v>
      </c>
      <c r="R874" s="49"/>
      <c r="S874" s="49"/>
      <c r="T874" s="49"/>
      <c r="U874" s="49"/>
      <c r="V874" s="49"/>
      <c r="W874" s="49"/>
      <c r="X874" s="49"/>
      <c r="Y874" s="49">
        <v>143000</v>
      </c>
      <c r="Z874" s="328"/>
    </row>
    <row r="875" spans="1:26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7"/>
      <c r="Q875" s="49">
        <v>128240</v>
      </c>
      <c r="R875" s="49"/>
      <c r="S875" s="49"/>
      <c r="T875" s="49"/>
      <c r="U875" s="49"/>
      <c r="V875" s="49"/>
      <c r="W875" s="49"/>
      <c r="X875" s="49"/>
      <c r="Y875" s="49">
        <v>143000</v>
      </c>
      <c r="Z875" s="328"/>
    </row>
    <row r="876" spans="1:26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7"/>
      <c r="Q876" s="49">
        <v>128240</v>
      </c>
      <c r="R876" s="49"/>
      <c r="S876" s="49"/>
      <c r="T876" s="49"/>
      <c r="U876" s="49"/>
      <c r="V876" s="49"/>
      <c r="W876" s="49"/>
      <c r="X876" s="49"/>
      <c r="Y876" s="49">
        <v>143000</v>
      </c>
      <c r="Z876" s="328"/>
    </row>
    <row r="877" spans="1:26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7"/>
      <c r="Q877" s="47"/>
      <c r="R877" s="47"/>
      <c r="S877" s="47"/>
      <c r="T877" s="47"/>
      <c r="U877" s="47"/>
      <c r="V877" s="47"/>
      <c r="W877" s="47"/>
      <c r="X877" s="47"/>
      <c r="Y877" s="49">
        <v>43515</v>
      </c>
      <c r="Z877" s="328"/>
    </row>
    <row r="878" spans="1:26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7"/>
      <c r="Q878" s="47"/>
      <c r="R878" s="47"/>
      <c r="S878" s="47"/>
      <c r="T878" s="47"/>
      <c r="U878" s="47"/>
      <c r="V878" s="47"/>
      <c r="W878" s="47"/>
      <c r="X878" s="47"/>
      <c r="Y878" s="49">
        <v>43515</v>
      </c>
      <c r="Z878" s="328"/>
    </row>
    <row r="879" spans="1:26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7"/>
      <c r="Q879" s="47"/>
      <c r="R879" s="47"/>
      <c r="S879" s="47"/>
      <c r="T879" s="47"/>
      <c r="U879" s="47"/>
      <c r="V879" s="47"/>
      <c r="W879" s="47"/>
      <c r="X879" s="47"/>
      <c r="Y879" s="49">
        <v>43515</v>
      </c>
      <c r="Z879" s="328"/>
    </row>
    <row r="880" spans="1:26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7"/>
      <c r="Q880" s="49">
        <v>21103.89</v>
      </c>
      <c r="R880" s="49"/>
      <c r="S880" s="49"/>
      <c r="T880" s="49"/>
      <c r="U880" s="49"/>
      <c r="V880" s="49"/>
      <c r="W880" s="49"/>
      <c r="X880" s="49"/>
      <c r="Y880" s="49">
        <v>1390566.11</v>
      </c>
      <c r="Z880" s="328"/>
    </row>
    <row r="881" spans="1:26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7"/>
      <c r="Q881" s="49">
        <v>21103.89</v>
      </c>
      <c r="R881" s="49"/>
      <c r="S881" s="49"/>
      <c r="T881" s="49"/>
      <c r="U881" s="49"/>
      <c r="V881" s="49"/>
      <c r="W881" s="49"/>
      <c r="X881" s="49"/>
      <c r="Y881" s="49">
        <v>1390566.11</v>
      </c>
      <c r="Z881" s="328"/>
    </row>
    <row r="882" spans="1:26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7"/>
      <c r="Q882" s="47"/>
      <c r="R882" s="47"/>
      <c r="S882" s="47"/>
      <c r="T882" s="47"/>
      <c r="U882" s="47"/>
      <c r="V882" s="47"/>
      <c r="W882" s="47"/>
      <c r="X882" s="47"/>
      <c r="Y882" s="49">
        <v>1411670</v>
      </c>
      <c r="Z882" s="328"/>
    </row>
    <row r="883" spans="1:26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9">
        <v>12161</v>
      </c>
      <c r="R883" s="49"/>
      <c r="S883" s="49"/>
      <c r="T883" s="49"/>
      <c r="U883" s="49"/>
      <c r="V883" s="49"/>
      <c r="W883" s="49"/>
      <c r="X883" s="49"/>
      <c r="Y883" s="49">
        <v>-12161</v>
      </c>
      <c r="Z883" s="328"/>
    </row>
    <row r="884" spans="1:26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9">
        <v>8942.89</v>
      </c>
      <c r="R884" s="49"/>
      <c r="S884" s="49"/>
      <c r="T884" s="49"/>
      <c r="U884" s="49"/>
      <c r="V884" s="49"/>
      <c r="W884" s="49"/>
      <c r="X884" s="49"/>
      <c r="Y884" s="49">
        <v>-8942.89</v>
      </c>
      <c r="Z884" s="328"/>
    </row>
    <row r="885" spans="1:26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7"/>
      <c r="Q885" s="49">
        <v>122990</v>
      </c>
      <c r="R885" s="49"/>
      <c r="S885" s="49"/>
      <c r="T885" s="49"/>
      <c r="U885" s="49"/>
      <c r="V885" s="49"/>
      <c r="W885" s="49"/>
      <c r="X885" s="49"/>
      <c r="Y885" s="49">
        <v>184630</v>
      </c>
      <c r="Z885" s="328"/>
    </row>
    <row r="886" spans="1:26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7"/>
      <c r="Q886" s="49">
        <v>122990</v>
      </c>
      <c r="R886" s="49"/>
      <c r="S886" s="49"/>
      <c r="T886" s="49"/>
      <c r="U886" s="49"/>
      <c r="V886" s="49"/>
      <c r="W886" s="49"/>
      <c r="X886" s="49"/>
      <c r="Y886" s="49">
        <v>184630</v>
      </c>
      <c r="Z886" s="328"/>
    </row>
    <row r="887" spans="1:26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7"/>
      <c r="Q887" s="49">
        <v>122990</v>
      </c>
      <c r="R887" s="49"/>
      <c r="S887" s="49"/>
      <c r="T887" s="49"/>
      <c r="U887" s="49"/>
      <c r="V887" s="49"/>
      <c r="W887" s="49"/>
      <c r="X887" s="49"/>
      <c r="Y887" s="49">
        <v>184630</v>
      </c>
      <c r="Z887" s="328"/>
    </row>
    <row r="888" spans="1:26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7"/>
      <c r="Q888" s="47"/>
      <c r="R888" s="47"/>
      <c r="S888" s="47"/>
      <c r="T888" s="47"/>
      <c r="U888" s="47"/>
      <c r="V888" s="47"/>
      <c r="W888" s="47"/>
      <c r="X888" s="47"/>
      <c r="Y888" s="49">
        <v>464250</v>
      </c>
      <c r="Z888" s="328"/>
    </row>
    <row r="889" spans="1:26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7"/>
      <c r="Q889" s="47"/>
      <c r="R889" s="47"/>
      <c r="S889" s="47"/>
      <c r="T889" s="47"/>
      <c r="U889" s="47"/>
      <c r="V889" s="47"/>
      <c r="W889" s="47"/>
      <c r="X889" s="47"/>
      <c r="Y889" s="49">
        <v>464250</v>
      </c>
      <c r="Z889" s="328"/>
    </row>
    <row r="890" spans="1:26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7"/>
      <c r="Q890" s="47"/>
      <c r="R890" s="47"/>
      <c r="S890" s="47"/>
      <c r="T890" s="47"/>
      <c r="U890" s="47"/>
      <c r="V890" s="47"/>
      <c r="W890" s="47"/>
      <c r="X890" s="47"/>
      <c r="Y890" s="49">
        <v>464250</v>
      </c>
      <c r="Z890" s="328"/>
    </row>
    <row r="891" spans="1:26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7"/>
      <c r="Q891" s="47"/>
      <c r="R891" s="47"/>
      <c r="S891" s="47"/>
      <c r="T891" s="47"/>
      <c r="U891" s="47"/>
      <c r="V891" s="47"/>
      <c r="W891" s="47"/>
      <c r="X891" s="47"/>
      <c r="Y891" s="49">
        <v>28549</v>
      </c>
      <c r="Z891" s="328"/>
    </row>
    <row r="892" spans="1:26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7"/>
      <c r="Q892" s="47"/>
      <c r="R892" s="47"/>
      <c r="S892" s="47"/>
      <c r="T892" s="47"/>
      <c r="U892" s="47"/>
      <c r="V892" s="47"/>
      <c r="W892" s="47"/>
      <c r="X892" s="47"/>
      <c r="Y892" s="49">
        <v>28549</v>
      </c>
      <c r="Z892" s="328"/>
    </row>
    <row r="893" spans="1:26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7"/>
      <c r="Q893" s="47"/>
      <c r="R893" s="47"/>
      <c r="S893" s="47"/>
      <c r="T893" s="47"/>
      <c r="U893" s="47"/>
      <c r="V893" s="47"/>
      <c r="W893" s="47"/>
      <c r="X893" s="47"/>
      <c r="Y893" s="49">
        <v>28549</v>
      </c>
      <c r="Z893" s="328"/>
    </row>
    <row r="894" spans="1:26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7"/>
      <c r="Q894" s="47"/>
      <c r="R894" s="47"/>
      <c r="S894" s="47"/>
      <c r="T894" s="47"/>
      <c r="U894" s="47"/>
      <c r="V894" s="47"/>
      <c r="W894" s="47"/>
      <c r="X894" s="47"/>
      <c r="Y894" s="49">
        <v>19500</v>
      </c>
      <c r="Z894" s="328"/>
    </row>
    <row r="895" spans="1:26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7"/>
      <c r="Q895" s="47"/>
      <c r="R895" s="47"/>
      <c r="S895" s="47"/>
      <c r="T895" s="47"/>
      <c r="U895" s="47"/>
      <c r="V895" s="47"/>
      <c r="W895" s="47"/>
      <c r="X895" s="47"/>
      <c r="Y895" s="49">
        <v>19500</v>
      </c>
      <c r="Z895" s="328"/>
    </row>
    <row r="896" spans="1:26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7"/>
      <c r="Q896" s="47"/>
      <c r="R896" s="47"/>
      <c r="S896" s="47"/>
      <c r="T896" s="47"/>
      <c r="U896" s="47"/>
      <c r="V896" s="47"/>
      <c r="W896" s="47"/>
      <c r="X896" s="47"/>
      <c r="Y896" s="49">
        <v>19500</v>
      </c>
      <c r="Z896" s="328"/>
    </row>
    <row r="897" spans="1:26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7"/>
      <c r="Q897" s="47"/>
      <c r="R897" s="47"/>
      <c r="S897" s="47"/>
      <c r="T897" s="47"/>
      <c r="U897" s="47"/>
      <c r="V897" s="47"/>
      <c r="W897" s="47"/>
      <c r="X897" s="47"/>
      <c r="Y897" s="49">
        <v>142680</v>
      </c>
      <c r="Z897" s="328"/>
    </row>
    <row r="898" spans="1:26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7"/>
      <c r="Q898" s="47"/>
      <c r="R898" s="47"/>
      <c r="S898" s="47"/>
      <c r="T898" s="47"/>
      <c r="U898" s="47"/>
      <c r="V898" s="47"/>
      <c r="W898" s="47"/>
      <c r="X898" s="47"/>
      <c r="Y898" s="49">
        <v>142680</v>
      </c>
      <c r="Z898" s="328"/>
    </row>
    <row r="899" spans="1:26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7"/>
      <c r="Q899" s="47"/>
      <c r="R899" s="47"/>
      <c r="S899" s="47"/>
      <c r="T899" s="47"/>
      <c r="U899" s="47"/>
      <c r="V899" s="47"/>
      <c r="W899" s="47"/>
      <c r="X899" s="47"/>
      <c r="Y899" s="49">
        <v>142680</v>
      </c>
      <c r="Z899" s="328"/>
    </row>
    <row r="900" spans="1:26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7"/>
      <c r="Q900" s="47"/>
      <c r="R900" s="47"/>
      <c r="S900" s="47"/>
      <c r="T900" s="47"/>
      <c r="U900" s="47"/>
      <c r="V900" s="47"/>
      <c r="W900" s="47"/>
      <c r="X900" s="47"/>
      <c r="Y900" s="49">
        <v>30000</v>
      </c>
      <c r="Z900" s="328"/>
    </row>
    <row r="901" spans="1:26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7"/>
      <c r="Q901" s="47"/>
      <c r="R901" s="47"/>
      <c r="S901" s="47"/>
      <c r="T901" s="47"/>
      <c r="U901" s="47"/>
      <c r="V901" s="47"/>
      <c r="W901" s="47"/>
      <c r="X901" s="47"/>
      <c r="Y901" s="49">
        <v>30000</v>
      </c>
      <c r="Z901" s="328"/>
    </row>
    <row r="902" spans="1:26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7"/>
      <c r="Q902" s="47"/>
      <c r="R902" s="47"/>
      <c r="S902" s="47"/>
      <c r="T902" s="47"/>
      <c r="U902" s="47"/>
      <c r="V902" s="47"/>
      <c r="W902" s="47"/>
      <c r="X902" s="47"/>
      <c r="Y902" s="49">
        <v>30000</v>
      </c>
      <c r="Z902" s="328"/>
    </row>
    <row r="903" spans="1:26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7"/>
      <c r="Q903" s="49">
        <v>20000</v>
      </c>
      <c r="R903" s="49"/>
      <c r="S903" s="49"/>
      <c r="T903" s="49"/>
      <c r="U903" s="49"/>
      <c r="V903" s="49"/>
      <c r="W903" s="49"/>
      <c r="X903" s="49"/>
      <c r="Y903" s="47"/>
    </row>
    <row r="904" spans="1:26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7"/>
      <c r="Q904" s="49">
        <v>20000</v>
      </c>
      <c r="R904" s="49"/>
      <c r="S904" s="49"/>
      <c r="T904" s="49"/>
      <c r="U904" s="49"/>
      <c r="V904" s="49"/>
      <c r="W904" s="49"/>
      <c r="X904" s="49"/>
      <c r="Y904" s="47"/>
    </row>
    <row r="905" spans="1:26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7"/>
      <c r="Q905" s="49">
        <v>20000</v>
      </c>
      <c r="R905" s="49"/>
      <c r="S905" s="49"/>
      <c r="T905" s="49"/>
      <c r="U905" s="49"/>
      <c r="V905" s="49"/>
      <c r="W905" s="49"/>
      <c r="X905" s="49"/>
      <c r="Y905" s="47"/>
    </row>
    <row r="906" spans="1:26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7"/>
      <c r="Q906" s="49">
        <v>17777</v>
      </c>
      <c r="R906" s="49"/>
      <c r="S906" s="49"/>
      <c r="T906" s="49"/>
      <c r="U906" s="49"/>
      <c r="V906" s="49"/>
      <c r="W906" s="49"/>
      <c r="X906" s="49"/>
      <c r="Y906" s="47"/>
    </row>
    <row r="907" spans="1:26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7"/>
      <c r="Q907" s="49">
        <v>17777</v>
      </c>
      <c r="R907" s="49"/>
      <c r="S907" s="49"/>
      <c r="T907" s="49"/>
      <c r="U907" s="49"/>
      <c r="V907" s="49"/>
      <c r="W907" s="49"/>
      <c r="X907" s="49"/>
      <c r="Y907" s="47"/>
    </row>
    <row r="908" spans="1:26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7"/>
      <c r="Q908" s="49">
        <v>17777</v>
      </c>
      <c r="R908" s="49"/>
      <c r="S908" s="49"/>
      <c r="T908" s="49"/>
      <c r="U908" s="49"/>
      <c r="V908" s="49"/>
      <c r="W908" s="49"/>
      <c r="X908" s="49"/>
      <c r="Y908" s="47"/>
    </row>
    <row r="909" spans="1:26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7"/>
      <c r="Q909" s="47"/>
      <c r="R909" s="47"/>
      <c r="S909" s="47"/>
      <c r="T909" s="47"/>
      <c r="U909" s="47"/>
      <c r="V909" s="47"/>
      <c r="W909" s="47"/>
      <c r="X909" s="47"/>
      <c r="Y909" s="49">
        <v>42000</v>
      </c>
      <c r="Z909" s="328"/>
    </row>
    <row r="910" spans="1:26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7"/>
      <c r="Q910" s="47"/>
      <c r="R910" s="47"/>
      <c r="S910" s="47"/>
      <c r="T910" s="47"/>
      <c r="U910" s="47"/>
      <c r="V910" s="47"/>
      <c r="W910" s="47"/>
      <c r="X910" s="47"/>
      <c r="Y910" s="49">
        <v>42000</v>
      </c>
      <c r="Z910" s="328"/>
    </row>
    <row r="911" spans="1:26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7"/>
      <c r="Q911" s="47"/>
      <c r="R911" s="47"/>
      <c r="S911" s="47"/>
      <c r="T911" s="47"/>
      <c r="U911" s="47"/>
      <c r="V911" s="47"/>
      <c r="W911" s="47"/>
      <c r="X911" s="47"/>
      <c r="Y911" s="49">
        <v>42000</v>
      </c>
      <c r="Z911" s="328"/>
    </row>
    <row r="912" spans="1:26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7"/>
      <c r="Q912" s="49">
        <v>16600</v>
      </c>
      <c r="R912" s="49"/>
      <c r="S912" s="49"/>
      <c r="T912" s="49"/>
      <c r="U912" s="49"/>
      <c r="V912" s="49"/>
      <c r="W912" s="49"/>
      <c r="X912" s="49"/>
      <c r="Y912" s="49">
        <v>23400</v>
      </c>
      <c r="Z912" s="328"/>
    </row>
    <row r="913" spans="1:26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7"/>
      <c r="Q913" s="49">
        <v>16600</v>
      </c>
      <c r="R913" s="49"/>
      <c r="S913" s="49"/>
      <c r="T913" s="49"/>
      <c r="U913" s="49"/>
      <c r="V913" s="49"/>
      <c r="W913" s="49"/>
      <c r="X913" s="49"/>
      <c r="Y913" s="49">
        <v>23400</v>
      </c>
      <c r="Z913" s="328"/>
    </row>
    <row r="914" spans="1:26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7"/>
      <c r="Q914" s="49">
        <v>16600</v>
      </c>
      <c r="R914" s="49"/>
      <c r="S914" s="49"/>
      <c r="T914" s="49"/>
      <c r="U914" s="49"/>
      <c r="V914" s="49"/>
      <c r="W914" s="49"/>
      <c r="X914" s="49"/>
      <c r="Y914" s="49">
        <v>23400</v>
      </c>
      <c r="Z914" s="328"/>
    </row>
    <row r="915" spans="1:26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7"/>
      <c r="Q915" s="49">
        <v>190000</v>
      </c>
      <c r="R915" s="49"/>
      <c r="S915" s="49"/>
      <c r="T915" s="49"/>
      <c r="U915" s="49"/>
      <c r="V915" s="49"/>
      <c r="W915" s="49"/>
      <c r="X915" s="49"/>
      <c r="Y915" s="47"/>
    </row>
    <row r="916" spans="1:26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7"/>
      <c r="Q916" s="49">
        <v>190000</v>
      </c>
      <c r="R916" s="49"/>
      <c r="S916" s="49"/>
      <c r="T916" s="49"/>
      <c r="U916" s="49"/>
      <c r="V916" s="49"/>
      <c r="W916" s="49"/>
      <c r="X916" s="49"/>
      <c r="Y916" s="47"/>
    </row>
    <row r="917" spans="1:26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7"/>
      <c r="Q917" s="49">
        <v>190000</v>
      </c>
      <c r="R917" s="49"/>
      <c r="S917" s="49"/>
      <c r="T917" s="49"/>
      <c r="U917" s="49"/>
      <c r="V917" s="49"/>
      <c r="W917" s="49"/>
      <c r="X917" s="49"/>
      <c r="Y917" s="47"/>
    </row>
    <row r="918" spans="1:26" s="442" customFormat="1" ht="34.5" customHeight="1">
      <c r="A918" s="439">
        <v>8</v>
      </c>
      <c r="B918" s="440" t="s">
        <v>50</v>
      </c>
      <c r="C918" s="47">
        <v>1800800001</v>
      </c>
      <c r="D918" s="47" t="s">
        <v>50</v>
      </c>
      <c r="E918" s="441" t="s">
        <v>775</v>
      </c>
      <c r="F918" s="77">
        <v>772000</v>
      </c>
      <c r="G918" s="77"/>
      <c r="H918" s="77">
        <f>100000+20000</f>
        <v>120000</v>
      </c>
      <c r="I918" s="77"/>
      <c r="J918" s="77"/>
      <c r="K918" s="77"/>
      <c r="L918" s="77"/>
      <c r="M918" s="77"/>
      <c r="N918" s="77"/>
      <c r="O918" s="77">
        <f>SUM(F918:N918)</f>
        <v>892000</v>
      </c>
      <c r="P918" s="77"/>
      <c r="Q918" s="77"/>
      <c r="R918" s="77">
        <v>0</v>
      </c>
      <c r="S918" s="77">
        <v>24600</v>
      </c>
      <c r="T918" s="77">
        <f>379392.05-R918-S918</f>
        <v>354792.05</v>
      </c>
      <c r="U918" s="77">
        <f>691999.05-R918-S918-T918</f>
        <v>312607.00000000006</v>
      </c>
      <c r="V918" s="77"/>
      <c r="W918" s="77">
        <f>891999.05-R918-S918-T918-U918-V918</f>
        <v>200000</v>
      </c>
      <c r="X918" s="77">
        <f>Q918+R918+S918+T918+U918+V918+W918</f>
        <v>891999.05</v>
      </c>
      <c r="Y918" s="77">
        <f>O918-P918-X918</f>
        <v>0.94999999995343387</v>
      </c>
      <c r="Z918" s="342" t="s">
        <v>4077</v>
      </c>
    </row>
    <row r="919" spans="1:26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>
        <v>100000</v>
      </c>
      <c r="Q919" s="47"/>
      <c r="R919" s="47"/>
      <c r="S919" s="47"/>
      <c r="T919" s="47"/>
      <c r="U919" s="47"/>
      <c r="V919" s="47"/>
      <c r="W919" s="47"/>
      <c r="X919" s="47"/>
      <c r="Y919" s="47"/>
    </row>
    <row r="920" spans="1:26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>
        <v>100000</v>
      </c>
      <c r="Q920" s="47"/>
      <c r="R920" s="47"/>
      <c r="S920" s="47"/>
      <c r="T920" s="47"/>
      <c r="U920" s="47"/>
      <c r="V920" s="47"/>
      <c r="W920" s="47"/>
      <c r="X920" s="47"/>
      <c r="Y920" s="47"/>
    </row>
    <row r="921" spans="1:26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7"/>
      <c r="Q921" s="49">
        <v>140000</v>
      </c>
      <c r="R921" s="49"/>
      <c r="S921" s="49"/>
      <c r="T921" s="49"/>
      <c r="U921" s="49"/>
      <c r="V921" s="49"/>
      <c r="W921" s="49"/>
      <c r="X921" s="49"/>
      <c r="Y921" s="47"/>
    </row>
    <row r="922" spans="1:26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7"/>
      <c r="Q922" s="49">
        <v>140000</v>
      </c>
      <c r="R922" s="49"/>
      <c r="S922" s="49"/>
      <c r="T922" s="49"/>
      <c r="U922" s="49"/>
      <c r="V922" s="49"/>
      <c r="W922" s="49"/>
      <c r="X922" s="49"/>
      <c r="Y922" s="47"/>
    </row>
    <row r="923" spans="1:26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7"/>
      <c r="Q923" s="49">
        <v>140000</v>
      </c>
      <c r="R923" s="49"/>
      <c r="S923" s="49"/>
      <c r="T923" s="49"/>
      <c r="U923" s="49"/>
      <c r="V923" s="49"/>
      <c r="W923" s="49"/>
      <c r="X923" s="49"/>
      <c r="Y923" s="47"/>
    </row>
    <row r="924" spans="1:26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7"/>
      <c r="Q924" s="49">
        <v>54600</v>
      </c>
      <c r="R924" s="49"/>
      <c r="S924" s="49"/>
      <c r="T924" s="49"/>
      <c r="U924" s="49"/>
      <c r="V924" s="49"/>
      <c r="W924" s="49"/>
      <c r="X924" s="49"/>
      <c r="Y924" s="47"/>
    </row>
    <row r="925" spans="1:26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7"/>
      <c r="Q925" s="49">
        <v>54600</v>
      </c>
      <c r="R925" s="49"/>
      <c r="S925" s="49"/>
      <c r="T925" s="49"/>
      <c r="U925" s="49"/>
      <c r="V925" s="49"/>
      <c r="W925" s="49"/>
      <c r="X925" s="49"/>
      <c r="Y925" s="47"/>
    </row>
    <row r="926" spans="1:26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7"/>
      <c r="Q926" s="49">
        <v>54600</v>
      </c>
      <c r="R926" s="49"/>
      <c r="S926" s="49"/>
      <c r="T926" s="49"/>
      <c r="U926" s="49"/>
      <c r="V926" s="49"/>
      <c r="W926" s="49"/>
      <c r="X926" s="49"/>
      <c r="Y926" s="47"/>
    </row>
    <row r="927" spans="1:26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7"/>
      <c r="Q927" s="49">
        <v>585400</v>
      </c>
      <c r="R927" s="49"/>
      <c r="S927" s="49"/>
      <c r="T927" s="49"/>
      <c r="U927" s="49"/>
      <c r="V927" s="49"/>
      <c r="W927" s="49"/>
      <c r="X927" s="49"/>
      <c r="Y927" s="47"/>
    </row>
    <row r="928" spans="1:26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7"/>
      <c r="Q928" s="49">
        <v>585400</v>
      </c>
      <c r="R928" s="49"/>
      <c r="S928" s="49"/>
      <c r="T928" s="49"/>
      <c r="U928" s="49"/>
      <c r="V928" s="49"/>
      <c r="W928" s="49"/>
      <c r="X928" s="49"/>
      <c r="Y928" s="47"/>
    </row>
    <row r="929" spans="1:25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7"/>
      <c r="Q929" s="49">
        <v>585400</v>
      </c>
      <c r="R929" s="49"/>
      <c r="S929" s="49"/>
      <c r="T929" s="49"/>
      <c r="U929" s="49"/>
      <c r="V929" s="49"/>
      <c r="W929" s="49"/>
      <c r="X929" s="49"/>
      <c r="Y929" s="47"/>
    </row>
    <row r="930" spans="1:25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7"/>
      <c r="Q930" s="49">
        <v>2400</v>
      </c>
      <c r="R930" s="49"/>
      <c r="S930" s="49"/>
      <c r="T930" s="49"/>
      <c r="U930" s="49"/>
      <c r="V930" s="49"/>
      <c r="W930" s="49"/>
      <c r="X930" s="49"/>
      <c r="Y930" s="47"/>
    </row>
    <row r="931" spans="1:25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7"/>
      <c r="Q931" s="49">
        <v>2400</v>
      </c>
      <c r="R931" s="49"/>
      <c r="S931" s="49"/>
      <c r="T931" s="49"/>
      <c r="U931" s="49"/>
      <c r="V931" s="49"/>
      <c r="W931" s="49"/>
      <c r="X931" s="49"/>
      <c r="Y931" s="47"/>
    </row>
    <row r="932" spans="1:25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7"/>
      <c r="Q932" s="49">
        <v>2400</v>
      </c>
      <c r="R932" s="49"/>
      <c r="S932" s="49"/>
      <c r="T932" s="49"/>
      <c r="U932" s="49"/>
      <c r="V932" s="49"/>
      <c r="W932" s="49"/>
      <c r="X932" s="49"/>
      <c r="Y932" s="47"/>
    </row>
    <row r="933" spans="1:25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7"/>
      <c r="Q933" s="49">
        <v>69300</v>
      </c>
      <c r="R933" s="49"/>
      <c r="S933" s="49"/>
      <c r="T933" s="49"/>
      <c r="U933" s="49"/>
      <c r="V933" s="49"/>
      <c r="W933" s="49"/>
      <c r="X933" s="49"/>
      <c r="Y933" s="47"/>
    </row>
    <row r="934" spans="1:25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7"/>
      <c r="Q934" s="49">
        <v>69300</v>
      </c>
      <c r="R934" s="49"/>
      <c r="S934" s="49"/>
      <c r="T934" s="49"/>
      <c r="U934" s="49"/>
      <c r="V934" s="49"/>
      <c r="W934" s="49"/>
      <c r="X934" s="49"/>
      <c r="Y934" s="47"/>
    </row>
    <row r="935" spans="1:25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7"/>
      <c r="Q935" s="49">
        <v>69300</v>
      </c>
      <c r="R935" s="49"/>
      <c r="S935" s="49"/>
      <c r="T935" s="49"/>
      <c r="U935" s="49"/>
      <c r="V935" s="49"/>
      <c r="W935" s="49"/>
      <c r="X935" s="49"/>
      <c r="Y935" s="47"/>
    </row>
    <row r="936" spans="1:25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7"/>
      <c r="Q936" s="49">
        <v>11400</v>
      </c>
      <c r="R936" s="49"/>
      <c r="S936" s="49"/>
      <c r="T936" s="49"/>
      <c r="U936" s="49"/>
      <c r="V936" s="49"/>
      <c r="W936" s="49"/>
      <c r="X936" s="49"/>
      <c r="Y936" s="47"/>
    </row>
    <row r="937" spans="1:25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7"/>
      <c r="Q937" s="49">
        <v>11400</v>
      </c>
      <c r="R937" s="49"/>
      <c r="S937" s="49"/>
      <c r="T937" s="49"/>
      <c r="U937" s="49"/>
      <c r="V937" s="49"/>
      <c r="W937" s="49"/>
      <c r="X937" s="49"/>
      <c r="Y937" s="47"/>
    </row>
    <row r="938" spans="1:25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7"/>
      <c r="Q938" s="49">
        <v>11400</v>
      </c>
      <c r="R938" s="49"/>
      <c r="S938" s="49"/>
      <c r="T938" s="49"/>
      <c r="U938" s="49"/>
      <c r="V938" s="49"/>
      <c r="W938" s="49"/>
      <c r="X938" s="49"/>
      <c r="Y938" s="47"/>
    </row>
    <row r="939" spans="1:25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7"/>
      <c r="Q939" s="49">
        <v>27900</v>
      </c>
      <c r="R939" s="49"/>
      <c r="S939" s="49"/>
      <c r="T939" s="49"/>
      <c r="U939" s="49"/>
      <c r="V939" s="49"/>
      <c r="W939" s="49"/>
      <c r="X939" s="49"/>
      <c r="Y939" s="47"/>
    </row>
    <row r="940" spans="1:25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7"/>
      <c r="Q940" s="49">
        <v>27900</v>
      </c>
      <c r="R940" s="49"/>
      <c r="S940" s="49"/>
      <c r="T940" s="49"/>
      <c r="U940" s="49"/>
      <c r="V940" s="49"/>
      <c r="W940" s="49"/>
      <c r="X940" s="49"/>
      <c r="Y940" s="47"/>
    </row>
    <row r="941" spans="1:25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7"/>
      <c r="Q941" s="49">
        <v>27900</v>
      </c>
      <c r="R941" s="49"/>
      <c r="S941" s="49"/>
      <c r="T941" s="49"/>
      <c r="U941" s="49"/>
      <c r="V941" s="49"/>
      <c r="W941" s="49"/>
      <c r="X941" s="49"/>
      <c r="Y941" s="47"/>
    </row>
    <row r="942" spans="1:25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7"/>
      <c r="Q942" s="49">
        <v>1198000</v>
      </c>
      <c r="R942" s="49"/>
      <c r="S942" s="49"/>
      <c r="T942" s="49"/>
      <c r="U942" s="49"/>
      <c r="V942" s="49"/>
      <c r="W942" s="49"/>
      <c r="X942" s="49"/>
      <c r="Y942" s="47"/>
    </row>
    <row r="943" spans="1:25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7"/>
      <c r="Q943" s="49">
        <v>1198000</v>
      </c>
      <c r="R943" s="49"/>
      <c r="S943" s="49"/>
      <c r="T943" s="49"/>
      <c r="U943" s="49"/>
      <c r="V943" s="49"/>
      <c r="W943" s="49"/>
      <c r="X943" s="49"/>
      <c r="Y943" s="47"/>
    </row>
    <row r="944" spans="1:25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7"/>
      <c r="Q944" s="49">
        <v>1198000</v>
      </c>
      <c r="R944" s="49"/>
      <c r="S944" s="49"/>
      <c r="T944" s="49"/>
      <c r="U944" s="49"/>
      <c r="V944" s="49"/>
      <c r="W944" s="49"/>
      <c r="X944" s="49"/>
      <c r="Y944" s="47"/>
    </row>
    <row r="945" spans="1:26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7"/>
      <c r="Q945" s="47"/>
      <c r="R945" s="47"/>
      <c r="S945" s="47"/>
      <c r="T945" s="47"/>
      <c r="U945" s="47"/>
      <c r="V945" s="47"/>
      <c r="W945" s="47"/>
      <c r="X945" s="47"/>
      <c r="Y945" s="49">
        <v>120000</v>
      </c>
      <c r="Z945" s="328"/>
    </row>
    <row r="946" spans="1:26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7"/>
      <c r="Q946" s="47"/>
      <c r="R946" s="47"/>
      <c r="S946" s="47"/>
      <c r="T946" s="47"/>
      <c r="U946" s="47"/>
      <c r="V946" s="47"/>
      <c r="W946" s="47"/>
      <c r="X946" s="47"/>
      <c r="Y946" s="49">
        <v>120000</v>
      </c>
      <c r="Z946" s="328"/>
    </row>
    <row r="947" spans="1:26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7"/>
      <c r="Q947" s="47"/>
      <c r="R947" s="47"/>
      <c r="S947" s="47"/>
      <c r="T947" s="47"/>
      <c r="U947" s="47"/>
      <c r="V947" s="47"/>
      <c r="W947" s="47"/>
      <c r="X947" s="47"/>
      <c r="Y947" s="49">
        <v>120000</v>
      </c>
      <c r="Z947" s="328"/>
    </row>
    <row r="948" spans="1:26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7"/>
      <c r="Q948" s="49">
        <v>1118964.3400000001</v>
      </c>
      <c r="R948" s="49"/>
      <c r="S948" s="49"/>
      <c r="T948" s="49"/>
      <c r="U948" s="49"/>
      <c r="V948" s="49"/>
      <c r="W948" s="49"/>
      <c r="X948" s="49"/>
      <c r="Y948" s="49">
        <v>529395.66</v>
      </c>
      <c r="Z948" s="328"/>
    </row>
    <row r="949" spans="1:26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7"/>
      <c r="Q949" s="49">
        <v>1118964.3400000001</v>
      </c>
      <c r="R949" s="49"/>
      <c r="S949" s="49"/>
      <c r="T949" s="49"/>
      <c r="U949" s="49"/>
      <c r="V949" s="49"/>
      <c r="W949" s="49"/>
      <c r="X949" s="49"/>
      <c r="Y949" s="49">
        <v>529395.66</v>
      </c>
      <c r="Z949" s="328"/>
    </row>
    <row r="950" spans="1:26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7"/>
      <c r="Q950" s="49">
        <v>1118964.3400000001</v>
      </c>
      <c r="R950" s="49"/>
      <c r="S950" s="49"/>
      <c r="T950" s="49"/>
      <c r="U950" s="49"/>
      <c r="V950" s="49"/>
      <c r="W950" s="49"/>
      <c r="X950" s="49"/>
      <c r="Y950" s="49">
        <v>529395.66</v>
      </c>
      <c r="Z950" s="328"/>
    </row>
    <row r="951" spans="1:26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7"/>
      <c r="Q951" s="49">
        <v>243000</v>
      </c>
      <c r="R951" s="49"/>
      <c r="S951" s="49"/>
      <c r="T951" s="49"/>
      <c r="U951" s="49"/>
      <c r="V951" s="49"/>
      <c r="W951" s="49"/>
      <c r="X951" s="49"/>
      <c r="Y951" s="49">
        <v>427608</v>
      </c>
      <c r="Z951" s="328"/>
    </row>
    <row r="952" spans="1:26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7"/>
      <c r="Q952" s="49">
        <v>243000</v>
      </c>
      <c r="R952" s="49"/>
      <c r="S952" s="49"/>
      <c r="T952" s="49"/>
      <c r="U952" s="49"/>
      <c r="V952" s="49"/>
      <c r="W952" s="49"/>
      <c r="X952" s="49"/>
      <c r="Y952" s="49">
        <v>427608</v>
      </c>
      <c r="Z952" s="328"/>
    </row>
    <row r="953" spans="1:26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7"/>
      <c r="Q953" s="49">
        <v>243000</v>
      </c>
      <c r="R953" s="49"/>
      <c r="S953" s="49"/>
      <c r="T953" s="49"/>
      <c r="U953" s="49"/>
      <c r="V953" s="49"/>
      <c r="W953" s="49"/>
      <c r="X953" s="49"/>
      <c r="Y953" s="49">
        <v>427608</v>
      </c>
      <c r="Z953" s="328"/>
    </row>
    <row r="954" spans="1:26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7"/>
      <c r="Q954" s="49">
        <v>90930</v>
      </c>
      <c r="R954" s="49"/>
      <c r="S954" s="49"/>
      <c r="T954" s="49"/>
      <c r="U954" s="49"/>
      <c r="V954" s="49"/>
      <c r="W954" s="49"/>
      <c r="X954" s="49"/>
      <c r="Y954" s="49">
        <v>99050</v>
      </c>
      <c r="Z954" s="328"/>
    </row>
    <row r="955" spans="1:26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7"/>
      <c r="Q955" s="49">
        <v>90930</v>
      </c>
      <c r="R955" s="49"/>
      <c r="S955" s="49"/>
      <c r="T955" s="49"/>
      <c r="U955" s="49"/>
      <c r="V955" s="49"/>
      <c r="W955" s="49"/>
      <c r="X955" s="49"/>
      <c r="Y955" s="49">
        <v>99050</v>
      </c>
      <c r="Z955" s="328"/>
    </row>
    <row r="956" spans="1:26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7"/>
      <c r="Q956" s="49">
        <v>90930</v>
      </c>
      <c r="R956" s="49"/>
      <c r="S956" s="49"/>
      <c r="T956" s="49"/>
      <c r="U956" s="49"/>
      <c r="V956" s="49"/>
      <c r="W956" s="49"/>
      <c r="X956" s="49"/>
      <c r="Y956" s="49">
        <v>99050</v>
      </c>
      <c r="Z956" s="328"/>
    </row>
    <row r="957" spans="1:26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7"/>
      <c r="Q957" s="47"/>
      <c r="R957" s="47"/>
      <c r="S957" s="47"/>
      <c r="T957" s="47"/>
      <c r="U957" s="47"/>
      <c r="V957" s="47"/>
      <c r="W957" s="47"/>
      <c r="X957" s="47"/>
      <c r="Y957" s="49">
        <v>317700</v>
      </c>
      <c r="Z957" s="328"/>
    </row>
    <row r="958" spans="1:26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7"/>
      <c r="Q958" s="47"/>
      <c r="R958" s="47"/>
      <c r="S958" s="47"/>
      <c r="T958" s="47"/>
      <c r="U958" s="47"/>
      <c r="V958" s="47"/>
      <c r="W958" s="47"/>
      <c r="X958" s="47"/>
      <c r="Y958" s="49">
        <v>317700</v>
      </c>
      <c r="Z958" s="328"/>
    </row>
    <row r="959" spans="1:26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7"/>
      <c r="Q959" s="47"/>
      <c r="R959" s="47"/>
      <c r="S959" s="47"/>
      <c r="T959" s="47"/>
      <c r="U959" s="47"/>
      <c r="V959" s="47"/>
      <c r="W959" s="47"/>
      <c r="X959" s="47"/>
      <c r="Y959" s="49">
        <v>317700</v>
      </c>
      <c r="Z959" s="328"/>
    </row>
    <row r="960" spans="1:26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>
        <v>7975</v>
      </c>
      <c r="Q960" s="49">
        <v>121560</v>
      </c>
      <c r="R960" s="49"/>
      <c r="S960" s="49"/>
      <c r="T960" s="49"/>
      <c r="U960" s="49"/>
      <c r="V960" s="49"/>
      <c r="W960" s="49"/>
      <c r="X960" s="49"/>
      <c r="Y960" s="49">
        <v>170162.5</v>
      </c>
      <c r="Z960" s="328"/>
    </row>
    <row r="961" spans="1:26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>
        <v>7975</v>
      </c>
      <c r="Q961" s="49">
        <v>121560</v>
      </c>
      <c r="R961" s="49"/>
      <c r="S961" s="49"/>
      <c r="T961" s="49"/>
      <c r="U961" s="49"/>
      <c r="V961" s="49"/>
      <c r="W961" s="49"/>
      <c r="X961" s="49"/>
      <c r="Y961" s="49">
        <v>170162.5</v>
      </c>
      <c r="Z961" s="328"/>
    </row>
    <row r="962" spans="1:26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>
        <v>7975</v>
      </c>
      <c r="Q962" s="49">
        <v>121560</v>
      </c>
      <c r="R962" s="49"/>
      <c r="S962" s="49"/>
      <c r="T962" s="49"/>
      <c r="U962" s="49"/>
      <c r="V962" s="49"/>
      <c r="W962" s="49"/>
      <c r="X962" s="49"/>
      <c r="Y962" s="49">
        <v>170162.5</v>
      </c>
      <c r="Z962" s="328"/>
    </row>
    <row r="963" spans="1:26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>
        <v>51680000</v>
      </c>
      <c r="Q963" s="49">
        <v>3336696.85</v>
      </c>
      <c r="R963" s="49"/>
      <c r="S963" s="49"/>
      <c r="T963" s="49"/>
      <c r="U963" s="49"/>
      <c r="V963" s="49"/>
      <c r="W963" s="49"/>
      <c r="X963" s="49"/>
      <c r="Y963" s="49">
        <v>3319220.65</v>
      </c>
      <c r="Z963" s="328"/>
    </row>
    <row r="964" spans="1:26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7"/>
      <c r="Q964" s="49">
        <v>929974</v>
      </c>
      <c r="R964" s="49"/>
      <c r="S964" s="49"/>
      <c r="T964" s="49"/>
      <c r="U964" s="49"/>
      <c r="V964" s="49"/>
      <c r="W964" s="49"/>
      <c r="X964" s="49"/>
      <c r="Y964" s="49">
        <v>465810</v>
      </c>
      <c r="Z964" s="328"/>
    </row>
    <row r="965" spans="1:26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7"/>
      <c r="Q965" s="49">
        <v>904620</v>
      </c>
      <c r="R965" s="49"/>
      <c r="S965" s="49"/>
      <c r="T965" s="49"/>
      <c r="U965" s="49"/>
      <c r="V965" s="49"/>
      <c r="W965" s="49"/>
      <c r="X965" s="49"/>
      <c r="Y965" s="49">
        <v>452310</v>
      </c>
      <c r="Z965" s="328"/>
    </row>
    <row r="966" spans="1:26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7"/>
      <c r="Q966" s="47"/>
      <c r="R966" s="47"/>
      <c r="S966" s="47"/>
      <c r="T966" s="47"/>
      <c r="U966" s="47"/>
      <c r="V966" s="47"/>
      <c r="W966" s="47"/>
      <c r="X966" s="47"/>
      <c r="Y966" s="49">
        <v>1356930</v>
      </c>
      <c r="Z966" s="328"/>
    </row>
    <row r="967" spans="1:26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9">
        <v>904620</v>
      </c>
      <c r="R967" s="49"/>
      <c r="S967" s="49"/>
      <c r="T967" s="49"/>
      <c r="U967" s="49"/>
      <c r="V967" s="49"/>
      <c r="W967" s="49"/>
      <c r="X967" s="49"/>
      <c r="Y967" s="49">
        <v>-904620</v>
      </c>
      <c r="Z967" s="328"/>
    </row>
    <row r="968" spans="1:26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7"/>
      <c r="Q968" s="49">
        <v>25354</v>
      </c>
      <c r="R968" s="49"/>
      <c r="S968" s="49"/>
      <c r="T968" s="49"/>
      <c r="U968" s="49"/>
      <c r="V968" s="49"/>
      <c r="W968" s="49"/>
      <c r="X968" s="49"/>
      <c r="Y968" s="49">
        <v>13500</v>
      </c>
      <c r="Z968" s="328"/>
    </row>
    <row r="969" spans="1:26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7"/>
      <c r="Q969" s="47"/>
      <c r="R969" s="47"/>
      <c r="S969" s="47"/>
      <c r="T969" s="47"/>
      <c r="U969" s="47"/>
      <c r="V969" s="47"/>
      <c r="W969" s="47"/>
      <c r="X969" s="47"/>
      <c r="Y969" s="49">
        <v>38854</v>
      </c>
      <c r="Z969" s="328"/>
    </row>
    <row r="970" spans="1:26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9">
        <v>25354</v>
      </c>
      <c r="R970" s="49"/>
      <c r="S970" s="49"/>
      <c r="T970" s="49"/>
      <c r="U970" s="49"/>
      <c r="V970" s="49"/>
      <c r="W970" s="49"/>
      <c r="X970" s="49"/>
      <c r="Y970" s="49">
        <v>-25354</v>
      </c>
      <c r="Z970" s="328"/>
    </row>
    <row r="971" spans="1:26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7"/>
      <c r="Q971" s="49">
        <v>184751</v>
      </c>
      <c r="R971" s="49"/>
      <c r="S971" s="49"/>
      <c r="T971" s="49"/>
      <c r="U971" s="49"/>
      <c r="V971" s="49"/>
      <c r="W971" s="49"/>
      <c r="X971" s="49"/>
      <c r="Y971" s="49">
        <v>81149</v>
      </c>
      <c r="Z971" s="328"/>
    </row>
    <row r="972" spans="1:26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7"/>
      <c r="Q972" s="49">
        <v>184751</v>
      </c>
      <c r="R972" s="49"/>
      <c r="S972" s="49"/>
      <c r="T972" s="49"/>
      <c r="U972" s="49"/>
      <c r="V972" s="49"/>
      <c r="W972" s="49"/>
      <c r="X972" s="49"/>
      <c r="Y972" s="49">
        <v>81149</v>
      </c>
      <c r="Z972" s="328"/>
    </row>
    <row r="973" spans="1:26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7"/>
      <c r="Q973" s="49">
        <v>184751</v>
      </c>
      <c r="R973" s="49"/>
      <c r="S973" s="49"/>
      <c r="T973" s="49"/>
      <c r="U973" s="49"/>
      <c r="V973" s="49"/>
      <c r="W973" s="49"/>
      <c r="X973" s="49"/>
      <c r="Y973" s="49">
        <v>81149</v>
      </c>
      <c r="Z973" s="328"/>
    </row>
    <row r="974" spans="1:26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7"/>
      <c r="Q974" s="47"/>
      <c r="R974" s="47"/>
      <c r="S974" s="47"/>
      <c r="T974" s="47"/>
      <c r="U974" s="47"/>
      <c r="V974" s="47"/>
      <c r="W974" s="47"/>
      <c r="X974" s="47"/>
      <c r="Y974" s="49">
        <v>50820</v>
      </c>
      <c r="Z974" s="328"/>
    </row>
    <row r="975" spans="1:26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7"/>
      <c r="Q975" s="47"/>
      <c r="R975" s="47"/>
      <c r="S975" s="47"/>
      <c r="T975" s="47"/>
      <c r="U975" s="47"/>
      <c r="V975" s="47"/>
      <c r="W975" s="47"/>
      <c r="X975" s="47"/>
      <c r="Y975" s="49">
        <v>50820</v>
      </c>
      <c r="Z975" s="328"/>
    </row>
    <row r="976" spans="1:26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7"/>
      <c r="Q976" s="47"/>
      <c r="R976" s="47"/>
      <c r="S976" s="47"/>
      <c r="T976" s="47"/>
      <c r="U976" s="47"/>
      <c r="V976" s="47"/>
      <c r="W976" s="47"/>
      <c r="X976" s="47"/>
      <c r="Y976" s="49">
        <v>50820</v>
      </c>
      <c r="Z976" s="328"/>
    </row>
    <row r="977" spans="1:26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7"/>
      <c r="Q977" s="49">
        <v>13968.09</v>
      </c>
      <c r="R977" s="49"/>
      <c r="S977" s="49"/>
      <c r="T977" s="49"/>
      <c r="U977" s="49"/>
      <c r="V977" s="49"/>
      <c r="W977" s="49"/>
      <c r="X977" s="49"/>
      <c r="Y977" s="49">
        <v>14931.91</v>
      </c>
      <c r="Z977" s="328"/>
    </row>
    <row r="978" spans="1:26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7"/>
      <c r="Q978" s="49">
        <v>13968.09</v>
      </c>
      <c r="R978" s="49"/>
      <c r="S978" s="49"/>
      <c r="T978" s="49"/>
      <c r="U978" s="49"/>
      <c r="V978" s="49"/>
      <c r="W978" s="49"/>
      <c r="X978" s="49"/>
      <c r="Y978" s="49">
        <v>14931.91</v>
      </c>
      <c r="Z978" s="328"/>
    </row>
    <row r="979" spans="1:26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7"/>
      <c r="Q979" s="47"/>
      <c r="R979" s="47"/>
      <c r="S979" s="47"/>
      <c r="T979" s="47"/>
      <c r="U979" s="47"/>
      <c r="V979" s="47"/>
      <c r="W979" s="47"/>
      <c r="X979" s="47"/>
      <c r="Y979" s="49">
        <v>28900</v>
      </c>
      <c r="Z979" s="328"/>
    </row>
    <row r="980" spans="1:26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9">
        <v>2045.09</v>
      </c>
      <c r="R980" s="49"/>
      <c r="S980" s="49"/>
      <c r="T980" s="49"/>
      <c r="U980" s="49"/>
      <c r="V980" s="49"/>
      <c r="W980" s="49"/>
      <c r="X980" s="49"/>
      <c r="Y980" s="49">
        <v>-2045.09</v>
      </c>
      <c r="Z980" s="328"/>
    </row>
    <row r="981" spans="1:26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9">
        <v>11923</v>
      </c>
      <c r="R981" s="49"/>
      <c r="S981" s="49"/>
      <c r="T981" s="49"/>
      <c r="U981" s="49"/>
      <c r="V981" s="49"/>
      <c r="W981" s="49"/>
      <c r="X981" s="49"/>
      <c r="Y981" s="49">
        <v>-11923</v>
      </c>
      <c r="Z981" s="328"/>
    </row>
    <row r="982" spans="1:26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7"/>
      <c r="Q982" s="49">
        <v>139440</v>
      </c>
      <c r="R982" s="49"/>
      <c r="S982" s="49"/>
      <c r="T982" s="49"/>
      <c r="U982" s="49"/>
      <c r="V982" s="49"/>
      <c r="W982" s="49"/>
      <c r="X982" s="49"/>
      <c r="Y982" s="49">
        <v>214290</v>
      </c>
      <c r="Z982" s="328"/>
    </row>
    <row r="983" spans="1:26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7"/>
      <c r="Q983" s="49">
        <v>139440</v>
      </c>
      <c r="R983" s="49"/>
      <c r="S983" s="49"/>
      <c r="T983" s="49"/>
      <c r="U983" s="49"/>
      <c r="V983" s="49"/>
      <c r="W983" s="49"/>
      <c r="X983" s="49"/>
      <c r="Y983" s="49">
        <v>214290</v>
      </c>
      <c r="Z983" s="328"/>
    </row>
    <row r="984" spans="1:26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7"/>
      <c r="Q984" s="49">
        <v>139440</v>
      </c>
      <c r="R984" s="49"/>
      <c r="S984" s="49"/>
      <c r="T984" s="49"/>
      <c r="U984" s="49"/>
      <c r="V984" s="49"/>
      <c r="W984" s="49"/>
      <c r="X984" s="49"/>
      <c r="Y984" s="49">
        <v>214290</v>
      </c>
      <c r="Z984" s="328"/>
    </row>
    <row r="985" spans="1:26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7"/>
      <c r="Q985" s="49">
        <v>14000</v>
      </c>
      <c r="R985" s="49"/>
      <c r="S985" s="49"/>
      <c r="T985" s="49"/>
      <c r="U985" s="49"/>
      <c r="V985" s="49"/>
      <c r="W985" s="49"/>
      <c r="X985" s="49"/>
      <c r="Y985" s="49">
        <v>9000</v>
      </c>
      <c r="Z985" s="328"/>
    </row>
    <row r="986" spans="1:26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7"/>
      <c r="Q986" s="49">
        <v>14000</v>
      </c>
      <c r="R986" s="49"/>
      <c r="S986" s="49"/>
      <c r="T986" s="49"/>
      <c r="U986" s="49"/>
      <c r="V986" s="49"/>
      <c r="W986" s="49"/>
      <c r="X986" s="49"/>
      <c r="Y986" s="49">
        <v>9000</v>
      </c>
      <c r="Z986" s="328"/>
    </row>
    <row r="987" spans="1:26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7"/>
      <c r="Q987" s="49">
        <v>14000</v>
      </c>
      <c r="R987" s="49"/>
      <c r="S987" s="49"/>
      <c r="T987" s="49"/>
      <c r="U987" s="49"/>
      <c r="V987" s="49"/>
      <c r="W987" s="49"/>
      <c r="X987" s="49"/>
      <c r="Y987" s="49">
        <v>9000</v>
      </c>
      <c r="Z987" s="328"/>
    </row>
    <row r="988" spans="1:26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7"/>
      <c r="Q988" s="47"/>
      <c r="R988" s="47"/>
      <c r="S988" s="47"/>
      <c r="T988" s="47"/>
      <c r="U988" s="47"/>
      <c r="V988" s="47"/>
      <c r="W988" s="47"/>
      <c r="X988" s="47"/>
      <c r="Y988" s="49">
        <v>26504</v>
      </c>
      <c r="Z988" s="328"/>
    </row>
    <row r="989" spans="1:26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7"/>
      <c r="Q989" s="47"/>
      <c r="R989" s="47"/>
      <c r="S989" s="47"/>
      <c r="T989" s="47"/>
      <c r="U989" s="47"/>
      <c r="V989" s="47"/>
      <c r="W989" s="47"/>
      <c r="X989" s="47"/>
      <c r="Y989" s="49">
        <v>26504</v>
      </c>
      <c r="Z989" s="328"/>
    </row>
    <row r="990" spans="1:26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7"/>
      <c r="Q990" s="47"/>
      <c r="R990" s="47"/>
      <c r="S990" s="47"/>
      <c r="T990" s="47"/>
      <c r="U990" s="47"/>
      <c r="V990" s="47"/>
      <c r="W990" s="47"/>
      <c r="X990" s="47"/>
      <c r="Y990" s="49">
        <v>26504</v>
      </c>
      <c r="Z990" s="328"/>
    </row>
    <row r="991" spans="1:26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7"/>
      <c r="Q991" s="47"/>
      <c r="R991" s="47"/>
      <c r="S991" s="47"/>
      <c r="T991" s="47"/>
      <c r="U991" s="47"/>
      <c r="V991" s="47"/>
      <c r="W991" s="47"/>
      <c r="X991" s="47"/>
      <c r="Y991" s="49">
        <v>16000</v>
      </c>
      <c r="Z991" s="328"/>
    </row>
    <row r="992" spans="1:26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7"/>
      <c r="Q992" s="47"/>
      <c r="R992" s="47"/>
      <c r="S992" s="47"/>
      <c r="T992" s="47"/>
      <c r="U992" s="47"/>
      <c r="V992" s="47"/>
      <c r="W992" s="47"/>
      <c r="X992" s="47"/>
      <c r="Y992" s="49">
        <v>16000</v>
      </c>
      <c r="Z992" s="328"/>
    </row>
    <row r="993" spans="1:26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7"/>
      <c r="Q993" s="47"/>
      <c r="R993" s="47"/>
      <c r="S993" s="47"/>
      <c r="T993" s="47"/>
      <c r="U993" s="47"/>
      <c r="V993" s="47"/>
      <c r="W993" s="47"/>
      <c r="X993" s="47"/>
      <c r="Y993" s="49">
        <v>16000</v>
      </c>
      <c r="Z993" s="328"/>
    </row>
    <row r="994" spans="1:26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7"/>
      <c r="Q994" s="49">
        <v>4180</v>
      </c>
      <c r="R994" s="49"/>
      <c r="S994" s="49"/>
      <c r="T994" s="49"/>
      <c r="U994" s="49"/>
      <c r="V994" s="49"/>
      <c r="W994" s="49"/>
      <c r="X994" s="49"/>
      <c r="Y994" s="49">
        <v>1980</v>
      </c>
      <c r="Z994" s="328"/>
    </row>
    <row r="995" spans="1:26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7"/>
      <c r="Q995" s="49">
        <v>4180</v>
      </c>
      <c r="R995" s="49"/>
      <c r="S995" s="49"/>
      <c r="T995" s="49"/>
      <c r="U995" s="49"/>
      <c r="V995" s="49"/>
      <c r="W995" s="49"/>
      <c r="X995" s="49"/>
      <c r="Y995" s="49">
        <v>1980</v>
      </c>
      <c r="Z995" s="328"/>
    </row>
    <row r="996" spans="1:26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7"/>
      <c r="Q996" s="47"/>
      <c r="R996" s="47"/>
      <c r="S996" s="47"/>
      <c r="T996" s="47"/>
      <c r="U996" s="47"/>
      <c r="V996" s="47"/>
      <c r="W996" s="47"/>
      <c r="X996" s="47"/>
      <c r="Y996" s="49">
        <v>6160</v>
      </c>
      <c r="Z996" s="328"/>
    </row>
    <row r="997" spans="1:26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9">
        <v>4180</v>
      </c>
      <c r="R997" s="49"/>
      <c r="S997" s="49"/>
      <c r="T997" s="49"/>
      <c r="U997" s="49"/>
      <c r="V997" s="49"/>
      <c r="W997" s="49"/>
      <c r="X997" s="49"/>
      <c r="Y997" s="49">
        <v>-4180</v>
      </c>
      <c r="Z997" s="328"/>
    </row>
    <row r="998" spans="1:26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7"/>
      <c r="Q998" s="49">
        <v>35600</v>
      </c>
      <c r="R998" s="49"/>
      <c r="S998" s="49"/>
      <c r="T998" s="49"/>
      <c r="U998" s="49"/>
      <c r="V998" s="49"/>
      <c r="W998" s="49"/>
      <c r="X998" s="49"/>
      <c r="Y998" s="47"/>
    </row>
    <row r="999" spans="1:26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7"/>
      <c r="Q999" s="49">
        <v>35600</v>
      </c>
      <c r="R999" s="49"/>
      <c r="S999" s="49"/>
      <c r="T999" s="49"/>
      <c r="U999" s="49"/>
      <c r="V999" s="49"/>
      <c r="W999" s="49"/>
      <c r="X999" s="49"/>
      <c r="Y999" s="47"/>
    </row>
    <row r="1000" spans="1:26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7"/>
      <c r="Q1000" s="49">
        <v>35600</v>
      </c>
      <c r="R1000" s="49"/>
      <c r="S1000" s="49"/>
      <c r="T1000" s="49"/>
      <c r="U1000" s="49"/>
      <c r="V1000" s="49"/>
      <c r="W1000" s="49"/>
      <c r="X1000" s="49"/>
      <c r="Y1000" s="47"/>
    </row>
    <row r="1001" spans="1:26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7"/>
      <c r="Q1001" s="47"/>
      <c r="R1001" s="47"/>
      <c r="S1001" s="47"/>
      <c r="T1001" s="47"/>
      <c r="U1001" s="47"/>
      <c r="V1001" s="47"/>
      <c r="W1001" s="47"/>
      <c r="X1001" s="47"/>
      <c r="Y1001" s="49">
        <v>98400</v>
      </c>
      <c r="Z1001" s="328"/>
    </row>
    <row r="1002" spans="1:26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7"/>
      <c r="Q1002" s="47"/>
      <c r="R1002" s="47"/>
      <c r="S1002" s="47"/>
      <c r="T1002" s="47"/>
      <c r="U1002" s="47"/>
      <c r="V1002" s="47"/>
      <c r="W1002" s="47"/>
      <c r="X1002" s="47"/>
      <c r="Y1002" s="49">
        <v>98400</v>
      </c>
      <c r="Z1002" s="328"/>
    </row>
    <row r="1003" spans="1:26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7"/>
      <c r="Q1003" s="47"/>
      <c r="R1003" s="47"/>
      <c r="S1003" s="47"/>
      <c r="T1003" s="47"/>
      <c r="U1003" s="47"/>
      <c r="V1003" s="47"/>
      <c r="W1003" s="47"/>
      <c r="X1003" s="47"/>
      <c r="Y1003" s="49">
        <v>98400</v>
      </c>
      <c r="Z1003" s="328"/>
    </row>
    <row r="1004" spans="1:26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7"/>
      <c r="Q1004" s="47"/>
      <c r="R1004" s="47"/>
      <c r="S1004" s="47"/>
      <c r="T1004" s="47"/>
      <c r="U1004" s="47"/>
      <c r="V1004" s="47"/>
      <c r="W1004" s="47"/>
      <c r="X1004" s="47"/>
      <c r="Y1004" s="49">
        <v>45000</v>
      </c>
      <c r="Z1004" s="328"/>
    </row>
    <row r="1005" spans="1:26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7"/>
      <c r="Q1005" s="47"/>
      <c r="R1005" s="47"/>
      <c r="S1005" s="47"/>
      <c r="T1005" s="47"/>
      <c r="U1005" s="47"/>
      <c r="V1005" s="47"/>
      <c r="W1005" s="47"/>
      <c r="X1005" s="47"/>
      <c r="Y1005" s="49">
        <v>45000</v>
      </c>
      <c r="Z1005" s="328"/>
    </row>
    <row r="1006" spans="1:26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7"/>
      <c r="Q1006" s="47"/>
      <c r="R1006" s="47"/>
      <c r="S1006" s="47"/>
      <c r="T1006" s="47"/>
      <c r="U1006" s="47"/>
      <c r="V1006" s="47"/>
      <c r="W1006" s="47"/>
      <c r="X1006" s="47"/>
      <c r="Y1006" s="49">
        <v>45000</v>
      </c>
      <c r="Z1006" s="328"/>
    </row>
    <row r="1007" spans="1:26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7"/>
      <c r="Q1007" s="49">
        <v>14100</v>
      </c>
      <c r="R1007" s="49"/>
      <c r="S1007" s="49"/>
      <c r="T1007" s="49"/>
      <c r="U1007" s="49"/>
      <c r="V1007" s="49"/>
      <c r="W1007" s="49"/>
      <c r="X1007" s="49"/>
      <c r="Y1007" s="49">
        <v>5900</v>
      </c>
      <c r="Z1007" s="328"/>
    </row>
    <row r="1008" spans="1:26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7"/>
      <c r="Q1008" s="49">
        <v>14100</v>
      </c>
      <c r="R1008" s="49"/>
      <c r="S1008" s="49"/>
      <c r="T1008" s="49"/>
      <c r="U1008" s="49"/>
      <c r="V1008" s="49"/>
      <c r="W1008" s="49"/>
      <c r="X1008" s="49"/>
      <c r="Y1008" s="49">
        <v>5900</v>
      </c>
      <c r="Z1008" s="328"/>
    </row>
    <row r="1009" spans="1:26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7"/>
      <c r="Q1009" s="49">
        <v>14100</v>
      </c>
      <c r="R1009" s="49"/>
      <c r="S1009" s="49"/>
      <c r="T1009" s="49"/>
      <c r="U1009" s="49"/>
      <c r="V1009" s="49"/>
      <c r="W1009" s="49"/>
      <c r="X1009" s="49"/>
      <c r="Y1009" s="49">
        <v>5900</v>
      </c>
      <c r="Z1009" s="328"/>
    </row>
    <row r="1010" spans="1:26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7"/>
      <c r="Q1010" s="49">
        <v>17398</v>
      </c>
      <c r="R1010" s="49"/>
      <c r="S1010" s="49"/>
      <c r="T1010" s="49"/>
      <c r="U1010" s="49"/>
      <c r="V1010" s="49"/>
      <c r="W1010" s="49"/>
      <c r="X1010" s="49"/>
      <c r="Y1010" s="47">
        <v>379</v>
      </c>
    </row>
    <row r="1011" spans="1:26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7"/>
      <c r="Q1011" s="49">
        <v>17398</v>
      </c>
      <c r="R1011" s="49"/>
      <c r="S1011" s="49"/>
      <c r="T1011" s="49"/>
      <c r="U1011" s="49"/>
      <c r="V1011" s="49"/>
      <c r="W1011" s="49"/>
      <c r="X1011" s="49"/>
      <c r="Y1011" s="47">
        <v>379</v>
      </c>
    </row>
    <row r="1012" spans="1:26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7"/>
      <c r="Q1012" s="49">
        <v>17398</v>
      </c>
      <c r="R1012" s="49"/>
      <c r="S1012" s="49"/>
      <c r="T1012" s="49"/>
      <c r="U1012" s="49"/>
      <c r="V1012" s="49"/>
      <c r="W1012" s="49"/>
      <c r="X1012" s="49"/>
      <c r="Y1012" s="47">
        <v>379</v>
      </c>
    </row>
    <row r="1013" spans="1:26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7"/>
      <c r="Q1013" s="47"/>
      <c r="R1013" s="47"/>
      <c r="S1013" s="47"/>
      <c r="T1013" s="47"/>
      <c r="U1013" s="47"/>
      <c r="V1013" s="47"/>
      <c r="W1013" s="47"/>
      <c r="X1013" s="47"/>
      <c r="Y1013" s="49">
        <v>14720</v>
      </c>
      <c r="Z1013" s="328"/>
    </row>
    <row r="1014" spans="1:26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7"/>
      <c r="Q1014" s="47"/>
      <c r="R1014" s="47"/>
      <c r="S1014" s="47"/>
      <c r="T1014" s="47"/>
      <c r="U1014" s="47"/>
      <c r="V1014" s="47"/>
      <c r="W1014" s="47"/>
      <c r="X1014" s="47"/>
      <c r="Y1014" s="49">
        <v>14720</v>
      </c>
      <c r="Z1014" s="328"/>
    </row>
    <row r="1015" spans="1:26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7"/>
      <c r="Q1015" s="47"/>
      <c r="R1015" s="47"/>
      <c r="S1015" s="47"/>
      <c r="T1015" s="47"/>
      <c r="U1015" s="47"/>
      <c r="V1015" s="47"/>
      <c r="W1015" s="47"/>
      <c r="X1015" s="47"/>
      <c r="Y1015" s="49">
        <v>14720</v>
      </c>
      <c r="Z1015" s="328"/>
    </row>
    <row r="1016" spans="1:26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7"/>
      <c r="Q1016" s="49">
        <v>39781</v>
      </c>
      <c r="R1016" s="49"/>
      <c r="S1016" s="49"/>
      <c r="T1016" s="49"/>
      <c r="U1016" s="49"/>
      <c r="V1016" s="49"/>
      <c r="W1016" s="49"/>
      <c r="X1016" s="49"/>
      <c r="Y1016" s="47">
        <v>219</v>
      </c>
    </row>
    <row r="1017" spans="1:26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7"/>
      <c r="Q1017" s="49">
        <v>39781</v>
      </c>
      <c r="R1017" s="49"/>
      <c r="S1017" s="49"/>
      <c r="T1017" s="49"/>
      <c r="U1017" s="49"/>
      <c r="V1017" s="49"/>
      <c r="W1017" s="49"/>
      <c r="X1017" s="49"/>
      <c r="Y1017" s="47">
        <v>219</v>
      </c>
    </row>
    <row r="1018" spans="1:26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7"/>
      <c r="Q1018" s="49">
        <v>39781</v>
      </c>
      <c r="R1018" s="49"/>
      <c r="S1018" s="49"/>
      <c r="T1018" s="49"/>
      <c r="U1018" s="49"/>
      <c r="V1018" s="49"/>
      <c r="W1018" s="49"/>
      <c r="X1018" s="49"/>
      <c r="Y1018" s="47">
        <v>219</v>
      </c>
    </row>
    <row r="1019" spans="1:26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7"/>
      <c r="Q1019" s="49">
        <v>29716</v>
      </c>
      <c r="R1019" s="49"/>
      <c r="S1019" s="49"/>
      <c r="T1019" s="49"/>
      <c r="U1019" s="49"/>
      <c r="V1019" s="49"/>
      <c r="W1019" s="49"/>
      <c r="X1019" s="49"/>
      <c r="Y1019" s="49">
        <v>50284</v>
      </c>
      <c r="Z1019" s="328"/>
    </row>
    <row r="1020" spans="1:26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7"/>
      <c r="Q1020" s="49">
        <v>29716</v>
      </c>
      <c r="R1020" s="49"/>
      <c r="S1020" s="49"/>
      <c r="T1020" s="49"/>
      <c r="U1020" s="49"/>
      <c r="V1020" s="49"/>
      <c r="W1020" s="49"/>
      <c r="X1020" s="49"/>
      <c r="Y1020" s="49">
        <v>50284</v>
      </c>
      <c r="Z1020" s="328"/>
    </row>
    <row r="1021" spans="1:26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7"/>
      <c r="Q1021" s="49">
        <v>29716</v>
      </c>
      <c r="R1021" s="49"/>
      <c r="S1021" s="49"/>
      <c r="T1021" s="49"/>
      <c r="U1021" s="49"/>
      <c r="V1021" s="49"/>
      <c r="W1021" s="49"/>
      <c r="X1021" s="49"/>
      <c r="Y1021" s="49">
        <v>50284</v>
      </c>
      <c r="Z1021" s="328"/>
    </row>
    <row r="1022" spans="1:26" s="442" customFormat="1" ht="34.5" customHeight="1">
      <c r="A1022" s="439">
        <v>9</v>
      </c>
      <c r="B1022" s="440" t="s">
        <v>51</v>
      </c>
      <c r="C1022" s="47">
        <v>1800800005</v>
      </c>
      <c r="D1022" s="47" t="s">
        <v>51</v>
      </c>
      <c r="E1022" s="441" t="s">
        <v>775</v>
      </c>
      <c r="F1022" s="77">
        <v>100000</v>
      </c>
      <c r="G1022" s="77"/>
      <c r="H1022" s="77">
        <f>100000+20000</f>
        <v>120000</v>
      </c>
      <c r="I1022" s="77"/>
      <c r="J1022" s="77"/>
      <c r="K1022" s="77"/>
      <c r="L1022" s="77"/>
      <c r="M1022" s="77"/>
      <c r="N1022" s="77"/>
      <c r="O1022" s="77">
        <f>SUM(F1022:N1022)</f>
        <v>220000</v>
      </c>
      <c r="P1022" s="77"/>
      <c r="Q1022" s="77"/>
      <c r="R1022" s="77">
        <v>0</v>
      </c>
      <c r="S1022" s="77">
        <v>0</v>
      </c>
      <c r="T1022" s="77">
        <v>100000</v>
      </c>
      <c r="U1022" s="77"/>
      <c r="V1022" s="77">
        <f>220000-R1022-S1022-T1022-U1022</f>
        <v>120000</v>
      </c>
      <c r="W1022" s="77"/>
      <c r="X1022" s="77">
        <f>Q1022+R1022+S1022+T1022+U1022+V1022+W1022</f>
        <v>220000</v>
      </c>
      <c r="Y1022" s="77">
        <f>O1022-P1022-X1022</f>
        <v>0</v>
      </c>
      <c r="Z1022" s="342" t="s">
        <v>4077</v>
      </c>
    </row>
    <row r="1023" spans="1:26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7"/>
      <c r="Q1023" s="47"/>
      <c r="R1023" s="47"/>
      <c r="S1023" s="47"/>
      <c r="T1023" s="47"/>
      <c r="U1023" s="47"/>
      <c r="V1023" s="47"/>
      <c r="W1023" s="47"/>
      <c r="X1023" s="47"/>
      <c r="Y1023" s="49">
        <v>100000</v>
      </c>
      <c r="Z1023" s="328"/>
    </row>
    <row r="1024" spans="1:26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7"/>
      <c r="Q1024" s="47"/>
      <c r="R1024" s="47"/>
      <c r="S1024" s="47"/>
      <c r="T1024" s="47"/>
      <c r="U1024" s="47"/>
      <c r="V1024" s="47"/>
      <c r="W1024" s="47"/>
      <c r="X1024" s="47"/>
      <c r="Y1024" s="49">
        <v>100000</v>
      </c>
      <c r="Z1024" s="328"/>
    </row>
    <row r="1025" spans="1:26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7"/>
      <c r="Q1025" s="49">
        <v>426000</v>
      </c>
      <c r="R1025" s="49"/>
      <c r="S1025" s="49"/>
      <c r="T1025" s="49"/>
      <c r="U1025" s="49"/>
      <c r="V1025" s="49"/>
      <c r="W1025" s="49"/>
      <c r="X1025" s="49"/>
      <c r="Y1025" s="47"/>
    </row>
    <row r="1026" spans="1:26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7"/>
      <c r="Q1026" s="49">
        <v>426000</v>
      </c>
      <c r="R1026" s="49"/>
      <c r="S1026" s="49"/>
      <c r="T1026" s="49"/>
      <c r="U1026" s="49"/>
      <c r="V1026" s="49"/>
      <c r="W1026" s="49"/>
      <c r="X1026" s="49"/>
      <c r="Y1026" s="47"/>
    </row>
    <row r="1027" spans="1:26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7"/>
      <c r="Q1027" s="49">
        <v>426000</v>
      </c>
      <c r="R1027" s="49"/>
      <c r="S1027" s="49"/>
      <c r="T1027" s="49"/>
      <c r="U1027" s="49"/>
      <c r="V1027" s="49"/>
      <c r="W1027" s="49"/>
      <c r="X1027" s="49"/>
      <c r="Y1027" s="47"/>
    </row>
    <row r="1028" spans="1:26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>
        <v>51680000</v>
      </c>
      <c r="Q1028" s="47"/>
      <c r="R1028" s="47"/>
      <c r="S1028" s="47"/>
      <c r="T1028" s="47"/>
      <c r="U1028" s="47"/>
      <c r="V1028" s="47"/>
      <c r="W1028" s="47"/>
      <c r="X1028" s="47"/>
      <c r="Y1028" s="47"/>
    </row>
    <row r="1029" spans="1:26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>
        <v>51680000</v>
      </c>
      <c r="Q1029" s="47"/>
      <c r="R1029" s="47"/>
      <c r="S1029" s="47"/>
      <c r="T1029" s="47"/>
      <c r="U1029" s="47"/>
      <c r="V1029" s="47"/>
      <c r="W1029" s="47"/>
      <c r="X1029" s="47"/>
      <c r="Y1029" s="47"/>
    </row>
    <row r="1030" spans="1:26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>
        <v>51680000</v>
      </c>
      <c r="Q1030" s="47"/>
      <c r="R1030" s="47"/>
      <c r="S1030" s="47"/>
      <c r="T1030" s="47"/>
      <c r="U1030" s="47"/>
      <c r="V1030" s="47"/>
      <c r="W1030" s="47"/>
      <c r="X1030" s="47"/>
      <c r="Y1030" s="47"/>
    </row>
    <row r="1031" spans="1:26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7"/>
      <c r="Q1031" s="47"/>
      <c r="R1031" s="47"/>
      <c r="S1031" s="47"/>
      <c r="T1031" s="47"/>
      <c r="U1031" s="47"/>
      <c r="V1031" s="47"/>
      <c r="W1031" s="47"/>
      <c r="X1031" s="47"/>
      <c r="Y1031" s="49">
        <v>120000</v>
      </c>
      <c r="Z1031" s="328"/>
    </row>
    <row r="1032" spans="1:26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7"/>
      <c r="Q1032" s="47"/>
      <c r="R1032" s="47"/>
      <c r="S1032" s="47"/>
      <c r="T1032" s="47"/>
      <c r="U1032" s="47"/>
      <c r="V1032" s="47"/>
      <c r="W1032" s="47"/>
      <c r="X1032" s="47"/>
      <c r="Y1032" s="49">
        <v>120000</v>
      </c>
      <c r="Z1032" s="328"/>
    </row>
    <row r="1033" spans="1:26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7"/>
      <c r="Q1033" s="47"/>
      <c r="R1033" s="47"/>
      <c r="S1033" s="47"/>
      <c r="T1033" s="47"/>
      <c r="U1033" s="47"/>
      <c r="V1033" s="47"/>
      <c r="W1033" s="47"/>
      <c r="X1033" s="47"/>
      <c r="Y1033" s="49">
        <v>120000</v>
      </c>
      <c r="Z1033" s="328"/>
    </row>
    <row r="1034" spans="1:26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7"/>
      <c r="Q1034" s="49">
        <v>1172231.45</v>
      </c>
      <c r="R1034" s="49"/>
      <c r="S1034" s="49"/>
      <c r="T1034" s="49"/>
      <c r="U1034" s="49"/>
      <c r="V1034" s="49"/>
      <c r="W1034" s="49"/>
      <c r="X1034" s="49"/>
      <c r="Y1034" s="49">
        <v>866173.55</v>
      </c>
      <c r="Z1034" s="328"/>
    </row>
    <row r="1035" spans="1:26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7"/>
      <c r="Q1035" s="49">
        <v>1172231.45</v>
      </c>
      <c r="R1035" s="49"/>
      <c r="S1035" s="49"/>
      <c r="T1035" s="49"/>
      <c r="U1035" s="49"/>
      <c r="V1035" s="49"/>
      <c r="W1035" s="49"/>
      <c r="X1035" s="49"/>
      <c r="Y1035" s="49">
        <v>866173.55</v>
      </c>
      <c r="Z1035" s="328"/>
    </row>
    <row r="1036" spans="1:26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7"/>
      <c r="Q1036" s="49">
        <v>1172231.45</v>
      </c>
      <c r="R1036" s="49"/>
      <c r="S1036" s="49"/>
      <c r="T1036" s="49"/>
      <c r="U1036" s="49"/>
      <c r="V1036" s="49"/>
      <c r="W1036" s="49"/>
      <c r="X1036" s="49"/>
      <c r="Y1036" s="49">
        <v>866173.55</v>
      </c>
      <c r="Z1036" s="328"/>
    </row>
    <row r="1037" spans="1:26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7"/>
      <c r="Q1037" s="49">
        <v>142607.31</v>
      </c>
      <c r="R1037" s="49"/>
      <c r="S1037" s="49"/>
      <c r="T1037" s="49"/>
      <c r="U1037" s="49"/>
      <c r="V1037" s="49"/>
      <c r="W1037" s="49"/>
      <c r="X1037" s="49"/>
      <c r="Y1037" s="49">
        <v>460572.69</v>
      </c>
      <c r="Z1037" s="328"/>
    </row>
    <row r="1038" spans="1:26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7"/>
      <c r="Q1038" s="49">
        <v>142607.31</v>
      </c>
      <c r="R1038" s="49"/>
      <c r="S1038" s="49"/>
      <c r="T1038" s="49"/>
      <c r="U1038" s="49"/>
      <c r="V1038" s="49"/>
      <c r="W1038" s="49"/>
      <c r="X1038" s="49"/>
      <c r="Y1038" s="49">
        <v>460572.69</v>
      </c>
      <c r="Z1038" s="328"/>
    </row>
    <row r="1039" spans="1:26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7"/>
      <c r="Q1039" s="49">
        <v>142607.31</v>
      </c>
      <c r="R1039" s="49"/>
      <c r="S1039" s="49"/>
      <c r="T1039" s="49"/>
      <c r="U1039" s="49"/>
      <c r="V1039" s="49"/>
      <c r="W1039" s="49"/>
      <c r="X1039" s="49"/>
      <c r="Y1039" s="49">
        <v>460572.69</v>
      </c>
      <c r="Z1039" s="328"/>
    </row>
    <row r="1040" spans="1:26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7"/>
      <c r="Q1040" s="49">
        <v>91480</v>
      </c>
      <c r="R1040" s="49"/>
      <c r="S1040" s="49"/>
      <c r="T1040" s="49"/>
      <c r="U1040" s="49"/>
      <c r="V1040" s="49"/>
      <c r="W1040" s="49"/>
      <c r="X1040" s="49"/>
      <c r="Y1040" s="49">
        <v>106460</v>
      </c>
      <c r="Z1040" s="328"/>
    </row>
    <row r="1041" spans="1:26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7"/>
      <c r="Q1041" s="49">
        <v>91480</v>
      </c>
      <c r="R1041" s="49"/>
      <c r="S1041" s="49"/>
      <c r="T1041" s="49"/>
      <c r="U1041" s="49"/>
      <c r="V1041" s="49"/>
      <c r="W1041" s="49"/>
      <c r="X1041" s="49"/>
      <c r="Y1041" s="49">
        <v>106460</v>
      </c>
      <c r="Z1041" s="328"/>
    </row>
    <row r="1042" spans="1:26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7"/>
      <c r="Q1042" s="49">
        <v>91480</v>
      </c>
      <c r="R1042" s="49"/>
      <c r="S1042" s="49"/>
      <c r="T1042" s="49"/>
      <c r="U1042" s="49"/>
      <c r="V1042" s="49"/>
      <c r="W1042" s="49"/>
      <c r="X1042" s="49"/>
      <c r="Y1042" s="49">
        <v>106460</v>
      </c>
      <c r="Z1042" s="328"/>
    </row>
    <row r="1043" spans="1:26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7"/>
      <c r="Q1043" s="47"/>
      <c r="R1043" s="47"/>
      <c r="S1043" s="47"/>
      <c r="T1043" s="47"/>
      <c r="U1043" s="47"/>
      <c r="V1043" s="47"/>
      <c r="W1043" s="47"/>
      <c r="X1043" s="47"/>
      <c r="Y1043" s="49">
        <v>343350</v>
      </c>
      <c r="Z1043" s="328"/>
    </row>
    <row r="1044" spans="1:26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7"/>
      <c r="Q1044" s="47"/>
      <c r="R1044" s="47"/>
      <c r="S1044" s="47"/>
      <c r="T1044" s="47"/>
      <c r="U1044" s="47"/>
      <c r="V1044" s="47"/>
      <c r="W1044" s="47"/>
      <c r="X1044" s="47"/>
      <c r="Y1044" s="49">
        <v>343350</v>
      </c>
      <c r="Z1044" s="328"/>
    </row>
    <row r="1045" spans="1:26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7"/>
      <c r="Q1045" s="47"/>
      <c r="R1045" s="47"/>
      <c r="S1045" s="47"/>
      <c r="T1045" s="47"/>
      <c r="U1045" s="47"/>
      <c r="V1045" s="47"/>
      <c r="W1045" s="47"/>
      <c r="X1045" s="47"/>
      <c r="Y1045" s="49">
        <v>343350</v>
      </c>
      <c r="Z1045" s="328"/>
    </row>
    <row r="1046" spans="1:26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7"/>
      <c r="Q1046" s="49">
        <v>81470</v>
      </c>
      <c r="R1046" s="49"/>
      <c r="S1046" s="49"/>
      <c r="T1046" s="49"/>
      <c r="U1046" s="49"/>
      <c r="V1046" s="49"/>
      <c r="W1046" s="49"/>
      <c r="X1046" s="49"/>
      <c r="Y1046" s="49">
        <v>227277.5</v>
      </c>
      <c r="Z1046" s="328"/>
    </row>
    <row r="1047" spans="1:26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7"/>
      <c r="Q1047" s="49">
        <v>81470</v>
      </c>
      <c r="R1047" s="49"/>
      <c r="S1047" s="49"/>
      <c r="T1047" s="49"/>
      <c r="U1047" s="49"/>
      <c r="V1047" s="49"/>
      <c r="W1047" s="49"/>
      <c r="X1047" s="49"/>
      <c r="Y1047" s="49">
        <v>227277.5</v>
      </c>
      <c r="Z1047" s="328"/>
    </row>
    <row r="1048" spans="1:26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7"/>
      <c r="Q1048" s="49">
        <v>81470</v>
      </c>
      <c r="R1048" s="49"/>
      <c r="S1048" s="49"/>
      <c r="T1048" s="49"/>
      <c r="U1048" s="49"/>
      <c r="V1048" s="49"/>
      <c r="W1048" s="49"/>
      <c r="X1048" s="49"/>
      <c r="Y1048" s="49">
        <v>227277.5</v>
      </c>
      <c r="Z1048" s="328"/>
    </row>
    <row r="1049" spans="1:26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>
        <v>5180230</v>
      </c>
      <c r="Q1049" s="49">
        <v>2798371.21</v>
      </c>
      <c r="R1049" s="49"/>
      <c r="S1049" s="49"/>
      <c r="T1049" s="49"/>
      <c r="U1049" s="49"/>
      <c r="V1049" s="49"/>
      <c r="W1049" s="49"/>
      <c r="X1049" s="49"/>
      <c r="Y1049" s="49">
        <v>4589232.29</v>
      </c>
      <c r="Z1049" s="328"/>
    </row>
    <row r="1050" spans="1:26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7"/>
      <c r="Q1050" s="49">
        <v>294787</v>
      </c>
      <c r="R1050" s="49"/>
      <c r="S1050" s="49"/>
      <c r="T1050" s="49"/>
      <c r="U1050" s="49"/>
      <c r="V1050" s="49"/>
      <c r="W1050" s="49"/>
      <c r="X1050" s="49"/>
      <c r="Y1050" s="49">
        <v>147210</v>
      </c>
      <c r="Z1050" s="328"/>
    </row>
    <row r="1051" spans="1:26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7"/>
      <c r="Q1051" s="49">
        <v>285420</v>
      </c>
      <c r="R1051" s="49"/>
      <c r="S1051" s="49"/>
      <c r="T1051" s="49"/>
      <c r="U1051" s="49"/>
      <c r="V1051" s="49"/>
      <c r="W1051" s="49"/>
      <c r="X1051" s="49"/>
      <c r="Y1051" s="49">
        <v>142710</v>
      </c>
      <c r="Z1051" s="328"/>
    </row>
    <row r="1052" spans="1:26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7"/>
      <c r="Q1052" s="47"/>
      <c r="R1052" s="47"/>
      <c r="S1052" s="47"/>
      <c r="T1052" s="47"/>
      <c r="U1052" s="47"/>
      <c r="V1052" s="47"/>
      <c r="W1052" s="47"/>
      <c r="X1052" s="47"/>
      <c r="Y1052" s="49">
        <v>428130</v>
      </c>
      <c r="Z1052" s="328"/>
    </row>
    <row r="1053" spans="1:26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9">
        <v>285420</v>
      </c>
      <c r="R1053" s="49"/>
      <c r="S1053" s="49"/>
      <c r="T1053" s="49"/>
      <c r="U1053" s="49"/>
      <c r="V1053" s="49"/>
      <c r="W1053" s="49"/>
      <c r="X1053" s="49"/>
      <c r="Y1053" s="49">
        <v>-285420</v>
      </c>
      <c r="Z1053" s="328"/>
    </row>
    <row r="1054" spans="1:26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7"/>
      <c r="Q1054" s="49">
        <v>9367</v>
      </c>
      <c r="R1054" s="49"/>
      <c r="S1054" s="49"/>
      <c r="T1054" s="49"/>
      <c r="U1054" s="49"/>
      <c r="V1054" s="49"/>
      <c r="W1054" s="49"/>
      <c r="X1054" s="49"/>
      <c r="Y1054" s="49">
        <v>4500</v>
      </c>
      <c r="Z1054" s="328"/>
    </row>
    <row r="1055" spans="1:26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7"/>
      <c r="Q1055" s="47"/>
      <c r="R1055" s="47"/>
      <c r="S1055" s="47"/>
      <c r="T1055" s="47"/>
      <c r="U1055" s="47"/>
      <c r="V1055" s="47"/>
      <c r="W1055" s="47"/>
      <c r="X1055" s="47"/>
      <c r="Y1055" s="49">
        <v>13867</v>
      </c>
      <c r="Z1055" s="328"/>
    </row>
    <row r="1056" spans="1:26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9">
        <v>9367</v>
      </c>
      <c r="R1056" s="49"/>
      <c r="S1056" s="49"/>
      <c r="T1056" s="49"/>
      <c r="U1056" s="49"/>
      <c r="V1056" s="49"/>
      <c r="W1056" s="49"/>
      <c r="X1056" s="49"/>
      <c r="Y1056" s="49">
        <v>-9367</v>
      </c>
      <c r="Z1056" s="328"/>
    </row>
    <row r="1057" spans="1:26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7"/>
      <c r="Q1057" s="49">
        <v>144460.65</v>
      </c>
      <c r="R1057" s="49"/>
      <c r="S1057" s="49"/>
      <c r="T1057" s="49"/>
      <c r="U1057" s="49"/>
      <c r="V1057" s="49"/>
      <c r="W1057" s="49"/>
      <c r="X1057" s="49"/>
      <c r="Y1057" s="49">
        <v>91419.35</v>
      </c>
      <c r="Z1057" s="328"/>
    </row>
    <row r="1058" spans="1:26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7"/>
      <c r="Q1058" s="49">
        <v>144460.65</v>
      </c>
      <c r="R1058" s="49"/>
      <c r="S1058" s="49"/>
      <c r="T1058" s="49"/>
      <c r="U1058" s="49"/>
      <c r="V1058" s="49"/>
      <c r="W1058" s="49"/>
      <c r="X1058" s="49"/>
      <c r="Y1058" s="49">
        <v>91419.35</v>
      </c>
      <c r="Z1058" s="328"/>
    </row>
    <row r="1059" spans="1:26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7"/>
      <c r="Q1059" s="49">
        <v>144460.65</v>
      </c>
      <c r="R1059" s="49"/>
      <c r="S1059" s="49"/>
      <c r="T1059" s="49"/>
      <c r="U1059" s="49"/>
      <c r="V1059" s="49"/>
      <c r="W1059" s="49"/>
      <c r="X1059" s="49"/>
      <c r="Y1059" s="49">
        <v>91419.35</v>
      </c>
      <c r="Z1059" s="328"/>
    </row>
    <row r="1060" spans="1:26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7"/>
      <c r="Q1060" s="47"/>
      <c r="R1060" s="47"/>
      <c r="S1060" s="47"/>
      <c r="T1060" s="47"/>
      <c r="U1060" s="47"/>
      <c r="V1060" s="47"/>
      <c r="W1060" s="47"/>
      <c r="X1060" s="47"/>
      <c r="Y1060" s="49">
        <v>41080</v>
      </c>
      <c r="Z1060" s="328"/>
    </row>
    <row r="1061" spans="1:26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7"/>
      <c r="Q1061" s="47"/>
      <c r="R1061" s="47"/>
      <c r="S1061" s="47"/>
      <c r="T1061" s="47"/>
      <c r="U1061" s="47"/>
      <c r="V1061" s="47"/>
      <c r="W1061" s="47"/>
      <c r="X1061" s="47"/>
      <c r="Y1061" s="49">
        <v>41080</v>
      </c>
      <c r="Z1061" s="328"/>
    </row>
    <row r="1062" spans="1:26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7"/>
      <c r="Q1062" s="47"/>
      <c r="R1062" s="47"/>
      <c r="S1062" s="47"/>
      <c r="T1062" s="47"/>
      <c r="U1062" s="47"/>
      <c r="V1062" s="47"/>
      <c r="W1062" s="47"/>
      <c r="X1062" s="47"/>
      <c r="Y1062" s="49">
        <v>41080</v>
      </c>
      <c r="Z1062" s="328"/>
    </row>
    <row r="1063" spans="1:26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9">
        <v>28050</v>
      </c>
      <c r="R1063" s="49"/>
      <c r="S1063" s="49"/>
      <c r="T1063" s="49"/>
      <c r="U1063" s="49"/>
      <c r="V1063" s="49"/>
      <c r="W1063" s="49"/>
      <c r="X1063" s="49"/>
      <c r="Y1063" s="49">
        <v>-28050</v>
      </c>
      <c r="Z1063" s="328"/>
    </row>
    <row r="1064" spans="1:26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9">
        <v>28050</v>
      </c>
      <c r="R1064" s="49"/>
      <c r="S1064" s="49"/>
      <c r="T1064" s="49"/>
      <c r="U1064" s="49"/>
      <c r="V1064" s="49"/>
      <c r="W1064" s="49"/>
      <c r="X1064" s="49"/>
      <c r="Y1064" s="49">
        <v>-28050</v>
      </c>
      <c r="Z1064" s="328"/>
    </row>
    <row r="1065" spans="1:26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9">
        <v>28050</v>
      </c>
      <c r="R1065" s="49"/>
      <c r="S1065" s="49"/>
      <c r="T1065" s="49"/>
      <c r="U1065" s="49"/>
      <c r="V1065" s="49"/>
      <c r="W1065" s="49"/>
      <c r="X1065" s="49"/>
      <c r="Y1065" s="49">
        <v>-28050</v>
      </c>
      <c r="Z1065" s="328"/>
    </row>
    <row r="1066" spans="1:26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7"/>
      <c r="Q1066" s="49">
        <v>10164</v>
      </c>
      <c r="R1066" s="49"/>
      <c r="S1066" s="49"/>
      <c r="T1066" s="49"/>
      <c r="U1066" s="49"/>
      <c r="V1066" s="49"/>
      <c r="W1066" s="49"/>
      <c r="X1066" s="49"/>
      <c r="Y1066" s="49">
        <v>17236</v>
      </c>
      <c r="Z1066" s="328"/>
    </row>
    <row r="1067" spans="1:26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7"/>
      <c r="Q1067" s="49">
        <v>10164</v>
      </c>
      <c r="R1067" s="49"/>
      <c r="S1067" s="49"/>
      <c r="T1067" s="49"/>
      <c r="U1067" s="49"/>
      <c r="V1067" s="49"/>
      <c r="W1067" s="49"/>
      <c r="X1067" s="49"/>
      <c r="Y1067" s="49">
        <v>17236</v>
      </c>
      <c r="Z1067" s="328"/>
    </row>
    <row r="1068" spans="1:26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7"/>
      <c r="Q1068" s="47"/>
      <c r="R1068" s="47"/>
      <c r="S1068" s="47"/>
      <c r="T1068" s="47"/>
      <c r="U1068" s="47"/>
      <c r="V1068" s="47"/>
      <c r="W1068" s="47"/>
      <c r="X1068" s="47"/>
      <c r="Y1068" s="49">
        <v>27400</v>
      </c>
      <c r="Z1068" s="328"/>
    </row>
    <row r="1069" spans="1:26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9">
        <v>10164</v>
      </c>
      <c r="R1069" s="49"/>
      <c r="S1069" s="49"/>
      <c r="T1069" s="49"/>
      <c r="U1069" s="49"/>
      <c r="V1069" s="49"/>
      <c r="W1069" s="49"/>
      <c r="X1069" s="49"/>
      <c r="Y1069" s="49">
        <v>-10164</v>
      </c>
      <c r="Z1069" s="328"/>
    </row>
    <row r="1070" spans="1:26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7"/>
      <c r="Q1070" s="49">
        <v>105840</v>
      </c>
      <c r="R1070" s="49"/>
      <c r="S1070" s="49"/>
      <c r="T1070" s="49"/>
      <c r="U1070" s="49"/>
      <c r="V1070" s="49"/>
      <c r="W1070" s="49"/>
      <c r="X1070" s="49"/>
      <c r="Y1070" s="49">
        <v>173070</v>
      </c>
      <c r="Z1070" s="328"/>
    </row>
    <row r="1071" spans="1:26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7"/>
      <c r="Q1071" s="49">
        <v>105840</v>
      </c>
      <c r="R1071" s="49"/>
      <c r="S1071" s="49"/>
      <c r="T1071" s="49"/>
      <c r="U1071" s="49"/>
      <c r="V1071" s="49"/>
      <c r="W1071" s="49"/>
      <c r="X1071" s="49"/>
      <c r="Y1071" s="49">
        <v>173070</v>
      </c>
      <c r="Z1071" s="328"/>
    </row>
    <row r="1072" spans="1:26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7"/>
      <c r="Q1072" s="49">
        <v>105840</v>
      </c>
      <c r="R1072" s="49"/>
      <c r="S1072" s="49"/>
      <c r="T1072" s="49"/>
      <c r="U1072" s="49"/>
      <c r="V1072" s="49"/>
      <c r="W1072" s="49"/>
      <c r="X1072" s="49"/>
      <c r="Y1072" s="49">
        <v>173070</v>
      </c>
      <c r="Z1072" s="328"/>
    </row>
    <row r="1073" spans="1:26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7"/>
      <c r="Q1073" s="47"/>
      <c r="R1073" s="47"/>
      <c r="S1073" s="47"/>
      <c r="T1073" s="47"/>
      <c r="U1073" s="47"/>
      <c r="V1073" s="47"/>
      <c r="W1073" s="47"/>
      <c r="X1073" s="47"/>
      <c r="Y1073" s="49">
        <v>22449</v>
      </c>
      <c r="Z1073" s="328"/>
    </row>
    <row r="1074" spans="1:26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7"/>
      <c r="Q1074" s="47"/>
      <c r="R1074" s="47"/>
      <c r="S1074" s="47"/>
      <c r="T1074" s="47"/>
      <c r="U1074" s="47"/>
      <c r="V1074" s="47"/>
      <c r="W1074" s="47"/>
      <c r="X1074" s="47"/>
      <c r="Y1074" s="49">
        <v>22449</v>
      </c>
      <c r="Z1074" s="328"/>
    </row>
    <row r="1075" spans="1:26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7"/>
      <c r="Q1075" s="47"/>
      <c r="R1075" s="47"/>
      <c r="S1075" s="47"/>
      <c r="T1075" s="47"/>
      <c r="U1075" s="47"/>
      <c r="V1075" s="47"/>
      <c r="W1075" s="47"/>
      <c r="X1075" s="47"/>
      <c r="Y1075" s="49">
        <v>22449</v>
      </c>
      <c r="Z1075" s="328"/>
    </row>
    <row r="1076" spans="1:26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7"/>
      <c r="Q1076" s="47"/>
      <c r="R1076" s="47"/>
      <c r="S1076" s="47"/>
      <c r="T1076" s="47"/>
      <c r="U1076" s="47"/>
      <c r="V1076" s="47"/>
      <c r="W1076" s="47"/>
      <c r="X1076" s="47"/>
      <c r="Y1076" s="49">
        <v>16000</v>
      </c>
      <c r="Z1076" s="328"/>
    </row>
    <row r="1077" spans="1:26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7"/>
      <c r="Q1077" s="47"/>
      <c r="R1077" s="47"/>
      <c r="S1077" s="47"/>
      <c r="T1077" s="47"/>
      <c r="U1077" s="47"/>
      <c r="V1077" s="47"/>
      <c r="W1077" s="47"/>
      <c r="X1077" s="47"/>
      <c r="Y1077" s="49">
        <v>16000</v>
      </c>
      <c r="Z1077" s="328"/>
    </row>
    <row r="1078" spans="1:26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7"/>
      <c r="Q1078" s="47"/>
      <c r="R1078" s="47"/>
      <c r="S1078" s="47"/>
      <c r="T1078" s="47"/>
      <c r="U1078" s="47"/>
      <c r="V1078" s="47"/>
      <c r="W1078" s="47"/>
      <c r="X1078" s="47"/>
      <c r="Y1078" s="49">
        <v>16000</v>
      </c>
      <c r="Z1078" s="328"/>
    </row>
    <row r="1079" spans="1:26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7"/>
      <c r="Q1079" s="49">
        <v>26400</v>
      </c>
      <c r="R1079" s="49"/>
      <c r="S1079" s="49"/>
      <c r="T1079" s="49"/>
      <c r="U1079" s="49"/>
      <c r="V1079" s="49"/>
      <c r="W1079" s="49"/>
      <c r="X1079" s="49"/>
      <c r="Y1079" s="47"/>
    </row>
    <row r="1080" spans="1:26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7"/>
      <c r="Q1080" s="49">
        <v>26400</v>
      </c>
      <c r="R1080" s="49"/>
      <c r="S1080" s="49"/>
      <c r="T1080" s="49"/>
      <c r="U1080" s="49"/>
      <c r="V1080" s="49"/>
      <c r="W1080" s="49"/>
      <c r="X1080" s="49"/>
      <c r="Y1080" s="47"/>
    </row>
    <row r="1081" spans="1:26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7"/>
      <c r="Q1081" s="49">
        <v>26400</v>
      </c>
      <c r="R1081" s="49"/>
      <c r="S1081" s="49"/>
      <c r="T1081" s="49"/>
      <c r="U1081" s="49"/>
      <c r="V1081" s="49"/>
      <c r="W1081" s="49"/>
      <c r="X1081" s="49"/>
      <c r="Y1081" s="47"/>
    </row>
    <row r="1082" spans="1:26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7"/>
      <c r="Q1082" s="47"/>
      <c r="R1082" s="47"/>
      <c r="S1082" s="47"/>
      <c r="T1082" s="47"/>
      <c r="U1082" s="47"/>
      <c r="V1082" s="47"/>
      <c r="W1082" s="47"/>
      <c r="X1082" s="47"/>
      <c r="Y1082" s="49">
        <v>29520</v>
      </c>
      <c r="Z1082" s="328"/>
    </row>
    <row r="1083" spans="1:26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7"/>
      <c r="Q1083" s="47"/>
      <c r="R1083" s="47"/>
      <c r="S1083" s="47"/>
      <c r="T1083" s="47"/>
      <c r="U1083" s="47"/>
      <c r="V1083" s="47"/>
      <c r="W1083" s="47"/>
      <c r="X1083" s="47"/>
      <c r="Y1083" s="49">
        <v>29520</v>
      </c>
      <c r="Z1083" s="328"/>
    </row>
    <row r="1084" spans="1:26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7"/>
      <c r="Q1084" s="47"/>
      <c r="R1084" s="47"/>
      <c r="S1084" s="47"/>
      <c r="T1084" s="47"/>
      <c r="U1084" s="47"/>
      <c r="V1084" s="47"/>
      <c r="W1084" s="47"/>
      <c r="X1084" s="47"/>
      <c r="Y1084" s="49">
        <v>29520</v>
      </c>
      <c r="Z1084" s="328"/>
    </row>
    <row r="1085" spans="1:26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7"/>
      <c r="Q1085" s="47"/>
      <c r="R1085" s="47"/>
      <c r="S1085" s="47"/>
      <c r="T1085" s="47"/>
      <c r="U1085" s="47"/>
      <c r="V1085" s="47"/>
      <c r="W1085" s="47"/>
      <c r="X1085" s="47"/>
      <c r="Y1085" s="49">
        <v>72000</v>
      </c>
      <c r="Z1085" s="328"/>
    </row>
    <row r="1086" spans="1:26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7"/>
      <c r="Q1086" s="47"/>
      <c r="R1086" s="47"/>
      <c r="S1086" s="47"/>
      <c r="T1086" s="47"/>
      <c r="U1086" s="47"/>
      <c r="V1086" s="47"/>
      <c r="W1086" s="47"/>
      <c r="X1086" s="47"/>
      <c r="Y1086" s="49">
        <v>72000</v>
      </c>
      <c r="Z1086" s="328"/>
    </row>
    <row r="1087" spans="1:26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7"/>
      <c r="Q1087" s="47"/>
      <c r="R1087" s="47"/>
      <c r="S1087" s="47"/>
      <c r="T1087" s="47"/>
      <c r="U1087" s="47"/>
      <c r="V1087" s="47"/>
      <c r="W1087" s="47"/>
      <c r="X1087" s="47"/>
      <c r="Y1087" s="49">
        <v>72000</v>
      </c>
      <c r="Z1087" s="328"/>
    </row>
    <row r="1088" spans="1:26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7"/>
      <c r="Q1088" s="49">
        <v>25900.6</v>
      </c>
      <c r="R1088" s="49"/>
      <c r="S1088" s="49"/>
      <c r="T1088" s="49"/>
      <c r="U1088" s="49"/>
      <c r="V1088" s="49"/>
      <c r="W1088" s="49"/>
      <c r="X1088" s="49"/>
      <c r="Y1088" s="47">
        <v>99.4</v>
      </c>
    </row>
    <row r="1089" spans="1:26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7"/>
      <c r="Q1089" s="49">
        <v>25900.6</v>
      </c>
      <c r="R1089" s="49"/>
      <c r="S1089" s="49"/>
      <c r="T1089" s="49"/>
      <c r="U1089" s="49"/>
      <c r="V1089" s="49"/>
      <c r="W1089" s="49"/>
      <c r="X1089" s="49"/>
      <c r="Y1089" s="47">
        <v>99.4</v>
      </c>
    </row>
    <row r="1090" spans="1:26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7"/>
      <c r="Q1090" s="49">
        <v>25900.6</v>
      </c>
      <c r="R1090" s="49"/>
      <c r="S1090" s="49"/>
      <c r="T1090" s="49"/>
      <c r="U1090" s="49"/>
      <c r="V1090" s="49"/>
      <c r="W1090" s="49"/>
      <c r="X1090" s="49"/>
      <c r="Y1090" s="47">
        <v>99.4</v>
      </c>
    </row>
    <row r="1091" spans="1:26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7"/>
      <c r="Q1091" s="49">
        <v>17777</v>
      </c>
      <c r="R1091" s="49"/>
      <c r="S1091" s="49"/>
      <c r="T1091" s="49"/>
      <c r="U1091" s="49"/>
      <c r="V1091" s="49"/>
      <c r="W1091" s="49"/>
      <c r="X1091" s="49"/>
      <c r="Y1091" s="47"/>
    </row>
    <row r="1092" spans="1:26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7"/>
      <c r="Q1092" s="49">
        <v>17777</v>
      </c>
      <c r="R1092" s="49"/>
      <c r="S1092" s="49"/>
      <c r="T1092" s="49"/>
      <c r="U1092" s="49"/>
      <c r="V1092" s="49"/>
      <c r="W1092" s="49"/>
      <c r="X1092" s="49"/>
      <c r="Y1092" s="47"/>
    </row>
    <row r="1093" spans="1:26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7"/>
      <c r="Q1093" s="49">
        <v>17777</v>
      </c>
      <c r="R1093" s="49"/>
      <c r="S1093" s="49"/>
      <c r="T1093" s="49"/>
      <c r="U1093" s="49"/>
      <c r="V1093" s="49"/>
      <c r="W1093" s="49"/>
      <c r="X1093" s="49"/>
      <c r="Y1093" s="47"/>
    </row>
    <row r="1094" spans="1:26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7"/>
      <c r="Q1094" s="47"/>
      <c r="R1094" s="47"/>
      <c r="S1094" s="47"/>
      <c r="T1094" s="47"/>
      <c r="U1094" s="47"/>
      <c r="V1094" s="47"/>
      <c r="W1094" s="47"/>
      <c r="X1094" s="47"/>
      <c r="Y1094" s="49">
        <v>11980</v>
      </c>
      <c r="Z1094" s="328"/>
    </row>
    <row r="1095" spans="1:26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7"/>
      <c r="Q1095" s="47"/>
      <c r="R1095" s="47"/>
      <c r="S1095" s="47"/>
      <c r="T1095" s="47"/>
      <c r="U1095" s="47"/>
      <c r="V1095" s="47"/>
      <c r="W1095" s="47"/>
      <c r="X1095" s="47"/>
      <c r="Y1095" s="49">
        <v>11980</v>
      </c>
      <c r="Z1095" s="328"/>
    </row>
    <row r="1096" spans="1:26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7"/>
      <c r="Q1096" s="47"/>
      <c r="R1096" s="47"/>
      <c r="S1096" s="47"/>
      <c r="T1096" s="47"/>
      <c r="U1096" s="47"/>
      <c r="V1096" s="47"/>
      <c r="W1096" s="47"/>
      <c r="X1096" s="47"/>
      <c r="Y1096" s="49">
        <v>11980</v>
      </c>
      <c r="Z1096" s="328"/>
    </row>
    <row r="1097" spans="1:26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7"/>
      <c r="Q1097" s="49">
        <v>18120</v>
      </c>
      <c r="R1097" s="49"/>
      <c r="S1097" s="49"/>
      <c r="T1097" s="49"/>
      <c r="U1097" s="49"/>
      <c r="V1097" s="49"/>
      <c r="W1097" s="49"/>
      <c r="X1097" s="49"/>
      <c r="Y1097" s="49">
        <v>21880</v>
      </c>
      <c r="Z1097" s="328"/>
    </row>
    <row r="1098" spans="1:26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7"/>
      <c r="Q1098" s="49">
        <v>18120</v>
      </c>
      <c r="R1098" s="49"/>
      <c r="S1098" s="49"/>
      <c r="T1098" s="49"/>
      <c r="U1098" s="49"/>
      <c r="V1098" s="49"/>
      <c r="W1098" s="49"/>
      <c r="X1098" s="49"/>
      <c r="Y1098" s="49">
        <v>21880</v>
      </c>
      <c r="Z1098" s="328"/>
    </row>
    <row r="1099" spans="1:26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7"/>
      <c r="Q1099" s="49">
        <v>18120</v>
      </c>
      <c r="R1099" s="49"/>
      <c r="S1099" s="49"/>
      <c r="T1099" s="49"/>
      <c r="U1099" s="49"/>
      <c r="V1099" s="49"/>
      <c r="W1099" s="49"/>
      <c r="X1099" s="49"/>
      <c r="Y1099" s="49">
        <v>21880</v>
      </c>
      <c r="Z1099" s="328"/>
    </row>
    <row r="1100" spans="1:26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7"/>
      <c r="Q1100" s="49">
        <v>160860</v>
      </c>
      <c r="R1100" s="49"/>
      <c r="S1100" s="49"/>
      <c r="T1100" s="49"/>
      <c r="U1100" s="49"/>
      <c r="V1100" s="49"/>
      <c r="W1100" s="49"/>
      <c r="X1100" s="49"/>
      <c r="Y1100" s="49">
        <v>31450</v>
      </c>
      <c r="Z1100" s="328"/>
    </row>
    <row r="1101" spans="1:26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7"/>
      <c r="Q1101" s="49">
        <v>160860</v>
      </c>
      <c r="R1101" s="49"/>
      <c r="S1101" s="49"/>
      <c r="T1101" s="49"/>
      <c r="U1101" s="49"/>
      <c r="V1101" s="49"/>
      <c r="W1101" s="49"/>
      <c r="X1101" s="49"/>
      <c r="Y1101" s="49">
        <v>31450</v>
      </c>
      <c r="Z1101" s="328"/>
    </row>
    <row r="1102" spans="1:26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7"/>
      <c r="Q1102" s="49">
        <v>160860</v>
      </c>
      <c r="R1102" s="49"/>
      <c r="S1102" s="49"/>
      <c r="T1102" s="49"/>
      <c r="U1102" s="49"/>
      <c r="V1102" s="49"/>
      <c r="W1102" s="49"/>
      <c r="X1102" s="49"/>
      <c r="Y1102" s="49">
        <v>31450</v>
      </c>
      <c r="Z1102" s="328"/>
    </row>
    <row r="1103" spans="1:26" s="442" customFormat="1" ht="34.5" customHeight="1">
      <c r="A1103" s="439">
        <v>10</v>
      </c>
      <c r="B1103" s="440" t="s">
        <v>52</v>
      </c>
      <c r="C1103" s="47">
        <v>1800800008</v>
      </c>
      <c r="D1103" s="47" t="s">
        <v>52</v>
      </c>
      <c r="E1103" s="441" t="s">
        <v>775</v>
      </c>
      <c r="F1103" s="77">
        <v>100000</v>
      </c>
      <c r="G1103" s="77"/>
      <c r="H1103" s="77">
        <f>100000+20000</f>
        <v>120000</v>
      </c>
      <c r="I1103" s="77"/>
      <c r="J1103" s="77"/>
      <c r="K1103" s="77"/>
      <c r="L1103" s="77"/>
      <c r="M1103" s="77"/>
      <c r="N1103" s="77"/>
      <c r="O1103" s="77">
        <f>SUM(F1103:N1103)</f>
        <v>220000</v>
      </c>
      <c r="P1103" s="77"/>
      <c r="Q1103" s="77"/>
      <c r="R1103" s="77"/>
      <c r="S1103" s="77"/>
      <c r="T1103" s="77">
        <v>198000</v>
      </c>
      <c r="U1103" s="77"/>
      <c r="V1103" s="77"/>
      <c r="W1103" s="77">
        <f>220000-R1103-S1103-T1103-U1103-V1103</f>
        <v>22000</v>
      </c>
      <c r="X1103" s="77">
        <f>Q1103+R1103+S1103+T1103+U1103+V1103+W1103</f>
        <v>220000</v>
      </c>
      <c r="Y1103" s="77">
        <f>O1103-P1103-X1103</f>
        <v>0</v>
      </c>
      <c r="Z1103" s="342" t="s">
        <v>4077</v>
      </c>
    </row>
    <row r="1104" spans="1:26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7"/>
      <c r="Q1104" s="47"/>
      <c r="R1104" s="47"/>
      <c r="S1104" s="47"/>
      <c r="T1104" s="47"/>
      <c r="U1104" s="47"/>
      <c r="V1104" s="47"/>
      <c r="W1104" s="47"/>
      <c r="X1104" s="47"/>
      <c r="Y1104" s="49">
        <v>100000</v>
      </c>
      <c r="Z1104" s="328"/>
    </row>
    <row r="1105" spans="1:26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7"/>
      <c r="Q1105" s="47"/>
      <c r="R1105" s="47"/>
      <c r="S1105" s="47"/>
      <c r="T1105" s="47"/>
      <c r="U1105" s="47"/>
      <c r="V1105" s="47"/>
      <c r="W1105" s="47"/>
      <c r="X1105" s="47"/>
      <c r="Y1105" s="49">
        <v>100000</v>
      </c>
      <c r="Z1105" s="328"/>
    </row>
    <row r="1106" spans="1:26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7"/>
      <c r="Q1106" s="49">
        <v>210000</v>
      </c>
      <c r="R1106" s="49"/>
      <c r="S1106" s="49"/>
      <c r="T1106" s="49"/>
      <c r="U1106" s="49"/>
      <c r="V1106" s="49"/>
      <c r="W1106" s="49"/>
      <c r="X1106" s="49"/>
      <c r="Y1106" s="47"/>
    </row>
    <row r="1107" spans="1:26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7"/>
      <c r="Q1107" s="49">
        <v>210000</v>
      </c>
      <c r="R1107" s="49"/>
      <c r="S1107" s="49"/>
      <c r="T1107" s="49"/>
      <c r="U1107" s="49"/>
      <c r="V1107" s="49"/>
      <c r="W1107" s="49"/>
      <c r="X1107" s="49"/>
      <c r="Y1107" s="47"/>
    </row>
    <row r="1108" spans="1:26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7"/>
      <c r="Q1108" s="49">
        <v>210000</v>
      </c>
      <c r="R1108" s="49"/>
      <c r="S1108" s="49"/>
      <c r="T1108" s="49"/>
      <c r="U1108" s="49"/>
      <c r="V1108" s="49"/>
      <c r="W1108" s="49"/>
      <c r="X1108" s="49"/>
      <c r="Y1108" s="47"/>
    </row>
    <row r="1109" spans="1:26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7"/>
      <c r="Q1109" s="49">
        <v>50000</v>
      </c>
      <c r="R1109" s="49"/>
      <c r="S1109" s="49"/>
      <c r="T1109" s="49"/>
      <c r="U1109" s="49"/>
      <c r="V1109" s="49"/>
      <c r="W1109" s="49"/>
      <c r="X1109" s="49"/>
      <c r="Y1109" s="47"/>
    </row>
    <row r="1110" spans="1:26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7"/>
      <c r="Q1110" s="49">
        <v>50000</v>
      </c>
      <c r="R1110" s="49"/>
      <c r="S1110" s="49"/>
      <c r="T1110" s="49"/>
      <c r="U1110" s="49"/>
      <c r="V1110" s="49"/>
      <c r="W1110" s="49"/>
      <c r="X1110" s="49"/>
      <c r="Y1110" s="47"/>
    </row>
    <row r="1111" spans="1:26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7"/>
      <c r="Q1111" s="49">
        <v>50000</v>
      </c>
      <c r="R1111" s="49"/>
      <c r="S1111" s="49"/>
      <c r="T1111" s="49"/>
      <c r="U1111" s="49"/>
      <c r="V1111" s="49"/>
      <c r="W1111" s="49"/>
      <c r="X1111" s="49"/>
      <c r="Y1111" s="47"/>
    </row>
    <row r="1112" spans="1:26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7"/>
      <c r="Q1112" s="49">
        <v>60000</v>
      </c>
      <c r="R1112" s="49"/>
      <c r="S1112" s="49"/>
      <c r="T1112" s="49"/>
      <c r="U1112" s="49"/>
      <c r="V1112" s="49"/>
      <c r="W1112" s="49"/>
      <c r="X1112" s="49"/>
      <c r="Y1112" s="47"/>
    </row>
    <row r="1113" spans="1:26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7"/>
      <c r="Q1113" s="49">
        <v>60000</v>
      </c>
      <c r="R1113" s="49"/>
      <c r="S1113" s="49"/>
      <c r="T1113" s="49"/>
      <c r="U1113" s="49"/>
      <c r="V1113" s="49"/>
      <c r="W1113" s="49"/>
      <c r="X1113" s="49"/>
      <c r="Y1113" s="47"/>
    </row>
    <row r="1114" spans="1:26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7"/>
      <c r="Q1114" s="49">
        <v>60000</v>
      </c>
      <c r="R1114" s="49"/>
      <c r="S1114" s="49"/>
      <c r="T1114" s="49"/>
      <c r="U1114" s="49"/>
      <c r="V1114" s="49"/>
      <c r="W1114" s="49"/>
      <c r="X1114" s="49"/>
      <c r="Y1114" s="47"/>
    </row>
    <row r="1115" spans="1:26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7"/>
      <c r="Q1115" s="49">
        <v>240000</v>
      </c>
      <c r="R1115" s="49"/>
      <c r="S1115" s="49"/>
      <c r="T1115" s="49"/>
      <c r="U1115" s="49"/>
      <c r="V1115" s="49"/>
      <c r="W1115" s="49"/>
      <c r="X1115" s="49"/>
      <c r="Y1115" s="47"/>
    </row>
    <row r="1116" spans="1:26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7"/>
      <c r="Q1116" s="49">
        <v>240000</v>
      </c>
      <c r="R1116" s="49"/>
      <c r="S1116" s="49"/>
      <c r="T1116" s="49"/>
      <c r="U1116" s="49"/>
      <c r="V1116" s="49"/>
      <c r="W1116" s="49"/>
      <c r="X1116" s="49"/>
      <c r="Y1116" s="47"/>
    </row>
    <row r="1117" spans="1:26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7"/>
      <c r="Q1117" s="49">
        <v>240000</v>
      </c>
      <c r="R1117" s="49"/>
      <c r="S1117" s="49"/>
      <c r="T1117" s="49"/>
      <c r="U1117" s="49"/>
      <c r="V1117" s="49"/>
      <c r="W1117" s="49"/>
      <c r="X1117" s="49"/>
      <c r="Y1117" s="47"/>
    </row>
    <row r="1118" spans="1:26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7"/>
      <c r="Q1118" s="49">
        <v>20000</v>
      </c>
      <c r="R1118" s="49"/>
      <c r="S1118" s="49"/>
      <c r="T1118" s="49"/>
      <c r="U1118" s="49"/>
      <c r="V1118" s="49"/>
      <c r="W1118" s="49"/>
      <c r="X1118" s="49"/>
      <c r="Y1118" s="47"/>
    </row>
    <row r="1119" spans="1:26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7"/>
      <c r="Q1119" s="49">
        <v>20000</v>
      </c>
      <c r="R1119" s="49"/>
      <c r="S1119" s="49"/>
      <c r="T1119" s="49"/>
      <c r="U1119" s="49"/>
      <c r="V1119" s="49"/>
      <c r="W1119" s="49"/>
      <c r="X1119" s="49"/>
      <c r="Y1119" s="47"/>
    </row>
    <row r="1120" spans="1:26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7"/>
      <c r="Q1120" s="49">
        <v>20000</v>
      </c>
      <c r="R1120" s="49"/>
      <c r="S1120" s="49"/>
      <c r="T1120" s="49"/>
      <c r="U1120" s="49"/>
      <c r="V1120" s="49"/>
      <c r="W1120" s="49"/>
      <c r="X1120" s="49"/>
      <c r="Y1120" s="47"/>
    </row>
    <row r="1121" spans="1:26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7"/>
      <c r="Q1121" s="49">
        <v>18900</v>
      </c>
      <c r="R1121" s="49"/>
      <c r="S1121" s="49"/>
      <c r="T1121" s="49"/>
      <c r="U1121" s="49"/>
      <c r="V1121" s="49"/>
      <c r="W1121" s="49"/>
      <c r="X1121" s="49"/>
      <c r="Y1121" s="47"/>
    </row>
    <row r="1122" spans="1:26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7"/>
      <c r="Q1122" s="49">
        <v>18900</v>
      </c>
      <c r="R1122" s="49"/>
      <c r="S1122" s="49"/>
      <c r="T1122" s="49"/>
      <c r="U1122" s="49"/>
      <c r="V1122" s="49"/>
      <c r="W1122" s="49"/>
      <c r="X1122" s="49"/>
      <c r="Y1122" s="47"/>
    </row>
    <row r="1123" spans="1:26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7"/>
      <c r="Q1123" s="49">
        <v>18900</v>
      </c>
      <c r="R1123" s="49"/>
      <c r="S1123" s="49"/>
      <c r="T1123" s="49"/>
      <c r="U1123" s="49"/>
      <c r="V1123" s="49"/>
      <c r="W1123" s="49"/>
      <c r="X1123" s="49"/>
      <c r="Y1123" s="47"/>
    </row>
    <row r="1124" spans="1:26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</row>
    <row r="1125" spans="1:26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</row>
    <row r="1126" spans="1:26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</row>
    <row r="1127" spans="1:26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>
        <v>4687555</v>
      </c>
      <c r="Q1127" s="47"/>
      <c r="R1127" s="47"/>
      <c r="S1127" s="47"/>
      <c r="T1127" s="47"/>
      <c r="U1127" s="47"/>
      <c r="V1127" s="47"/>
      <c r="W1127" s="47"/>
      <c r="X1127" s="47"/>
      <c r="Y1127" s="49">
        <v>2312445</v>
      </c>
      <c r="Z1127" s="328"/>
    </row>
    <row r="1128" spans="1:26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>
        <v>4687555</v>
      </c>
      <c r="Q1128" s="47"/>
      <c r="R1128" s="47"/>
      <c r="S1128" s="47"/>
      <c r="T1128" s="47"/>
      <c r="U1128" s="47"/>
      <c r="V1128" s="47"/>
      <c r="W1128" s="47"/>
      <c r="X1128" s="47"/>
      <c r="Y1128" s="49">
        <v>2312445</v>
      </c>
      <c r="Z1128" s="328"/>
    </row>
    <row r="1129" spans="1:26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>
        <v>4687555</v>
      </c>
      <c r="Q1129" s="47"/>
      <c r="R1129" s="47"/>
      <c r="S1129" s="47"/>
      <c r="T1129" s="47"/>
      <c r="U1129" s="47"/>
      <c r="V1129" s="47"/>
      <c r="W1129" s="47"/>
      <c r="X1129" s="47"/>
      <c r="Y1129" s="49">
        <v>2312445</v>
      </c>
      <c r="Z1129" s="328"/>
    </row>
    <row r="1130" spans="1:26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>
        <v>490000</v>
      </c>
      <c r="Q1130" s="47"/>
      <c r="R1130" s="47"/>
      <c r="S1130" s="47"/>
      <c r="T1130" s="47"/>
      <c r="U1130" s="47"/>
      <c r="V1130" s="47"/>
      <c r="W1130" s="47"/>
      <c r="X1130" s="47"/>
      <c r="Y1130" s="47"/>
    </row>
    <row r="1131" spans="1:26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>
        <v>490000</v>
      </c>
      <c r="Q1131" s="47"/>
      <c r="R1131" s="47"/>
      <c r="S1131" s="47"/>
      <c r="T1131" s="47"/>
      <c r="U1131" s="47"/>
      <c r="V1131" s="47"/>
      <c r="W1131" s="47"/>
      <c r="X1131" s="47"/>
      <c r="Y1131" s="47"/>
    </row>
    <row r="1132" spans="1:26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>
        <v>490000</v>
      </c>
      <c r="Q1132" s="47"/>
      <c r="R1132" s="47"/>
      <c r="S1132" s="47"/>
      <c r="T1132" s="47"/>
      <c r="U1132" s="47"/>
      <c r="V1132" s="47"/>
      <c r="W1132" s="47"/>
      <c r="X1132" s="47"/>
      <c r="Y1132" s="47"/>
    </row>
    <row r="1133" spans="1:26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7"/>
      <c r="Q1133" s="47"/>
      <c r="R1133" s="47"/>
      <c r="S1133" s="47"/>
      <c r="T1133" s="47"/>
      <c r="U1133" s="47"/>
      <c r="V1133" s="47"/>
      <c r="W1133" s="47"/>
      <c r="X1133" s="47"/>
      <c r="Y1133" s="49">
        <v>120000</v>
      </c>
      <c r="Z1133" s="328"/>
    </row>
    <row r="1134" spans="1:26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7"/>
      <c r="Q1134" s="47"/>
      <c r="R1134" s="47"/>
      <c r="S1134" s="47"/>
      <c r="T1134" s="47"/>
      <c r="U1134" s="47"/>
      <c r="V1134" s="47"/>
      <c r="W1134" s="47"/>
      <c r="X1134" s="47"/>
      <c r="Y1134" s="49">
        <v>120000</v>
      </c>
      <c r="Z1134" s="328"/>
    </row>
    <row r="1135" spans="1:26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7"/>
      <c r="Q1135" s="47"/>
      <c r="R1135" s="47"/>
      <c r="S1135" s="47"/>
      <c r="T1135" s="47"/>
      <c r="U1135" s="47"/>
      <c r="V1135" s="47"/>
      <c r="W1135" s="47"/>
      <c r="X1135" s="47"/>
      <c r="Y1135" s="49">
        <v>120000</v>
      </c>
      <c r="Z1135" s="328"/>
    </row>
    <row r="1136" spans="1:26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>
        <v>2675</v>
      </c>
      <c r="Q1136" s="49">
        <v>868177.96</v>
      </c>
      <c r="R1136" s="49"/>
      <c r="S1136" s="49"/>
      <c r="T1136" s="49"/>
      <c r="U1136" s="49"/>
      <c r="V1136" s="49"/>
      <c r="W1136" s="49"/>
      <c r="X1136" s="49"/>
      <c r="Y1136" s="49">
        <v>588817.04</v>
      </c>
      <c r="Z1136" s="328"/>
    </row>
    <row r="1137" spans="1:26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>
        <v>2675</v>
      </c>
      <c r="Q1137" s="49">
        <v>868177.96</v>
      </c>
      <c r="R1137" s="49"/>
      <c r="S1137" s="49"/>
      <c r="T1137" s="49"/>
      <c r="U1137" s="49"/>
      <c r="V1137" s="49"/>
      <c r="W1137" s="49"/>
      <c r="X1137" s="49"/>
      <c r="Y1137" s="49">
        <v>588817.04</v>
      </c>
      <c r="Z1137" s="328"/>
    </row>
    <row r="1138" spans="1:26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>
        <v>2675</v>
      </c>
      <c r="Q1138" s="49">
        <v>868177.96</v>
      </c>
      <c r="R1138" s="49"/>
      <c r="S1138" s="49"/>
      <c r="T1138" s="49"/>
      <c r="U1138" s="49"/>
      <c r="V1138" s="49"/>
      <c r="W1138" s="49"/>
      <c r="X1138" s="49"/>
      <c r="Y1138" s="49">
        <v>588817.04</v>
      </c>
      <c r="Z1138" s="328"/>
    </row>
    <row r="1139" spans="1:26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7"/>
      <c r="Q1139" s="49">
        <v>222679</v>
      </c>
      <c r="R1139" s="49"/>
      <c r="S1139" s="49"/>
      <c r="T1139" s="49"/>
      <c r="U1139" s="49"/>
      <c r="V1139" s="49"/>
      <c r="W1139" s="49"/>
      <c r="X1139" s="49"/>
      <c r="Y1139" s="49">
        <v>371349</v>
      </c>
      <c r="Z1139" s="328"/>
    </row>
    <row r="1140" spans="1:26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7"/>
      <c r="Q1140" s="49">
        <v>222679</v>
      </c>
      <c r="R1140" s="49"/>
      <c r="S1140" s="49"/>
      <c r="T1140" s="49"/>
      <c r="U1140" s="49"/>
      <c r="V1140" s="49"/>
      <c r="W1140" s="49"/>
      <c r="X1140" s="49"/>
      <c r="Y1140" s="49">
        <v>371349</v>
      </c>
      <c r="Z1140" s="328"/>
    </row>
    <row r="1141" spans="1:26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7"/>
      <c r="Q1141" s="49">
        <v>222679</v>
      </c>
      <c r="R1141" s="49"/>
      <c r="S1141" s="49"/>
      <c r="T1141" s="49"/>
      <c r="U1141" s="49"/>
      <c r="V1141" s="49"/>
      <c r="W1141" s="49"/>
      <c r="X1141" s="49"/>
      <c r="Y1141" s="49">
        <v>371349</v>
      </c>
      <c r="Z1141" s="328"/>
    </row>
    <row r="1142" spans="1:26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7"/>
      <c r="Q1142" s="49">
        <v>91170</v>
      </c>
      <c r="R1142" s="49"/>
      <c r="S1142" s="49"/>
      <c r="T1142" s="49"/>
      <c r="U1142" s="49"/>
      <c r="V1142" s="49"/>
      <c r="W1142" s="49"/>
      <c r="X1142" s="49"/>
      <c r="Y1142" s="49">
        <v>85530</v>
      </c>
      <c r="Z1142" s="328"/>
    </row>
    <row r="1143" spans="1:26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7"/>
      <c r="Q1143" s="49">
        <v>91170</v>
      </c>
      <c r="R1143" s="49"/>
      <c r="S1143" s="49"/>
      <c r="T1143" s="49"/>
      <c r="U1143" s="49"/>
      <c r="V1143" s="49"/>
      <c r="W1143" s="49"/>
      <c r="X1143" s="49"/>
      <c r="Y1143" s="49">
        <v>85530</v>
      </c>
      <c r="Z1143" s="328"/>
    </row>
    <row r="1144" spans="1:26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7"/>
      <c r="Q1144" s="49">
        <v>91170</v>
      </c>
      <c r="R1144" s="49"/>
      <c r="S1144" s="49"/>
      <c r="T1144" s="49"/>
      <c r="U1144" s="49"/>
      <c r="V1144" s="49"/>
      <c r="W1144" s="49"/>
      <c r="X1144" s="49"/>
      <c r="Y1144" s="49">
        <v>85530</v>
      </c>
      <c r="Z1144" s="328"/>
    </row>
    <row r="1145" spans="1:26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7"/>
      <c r="Q1145" s="47"/>
      <c r="R1145" s="47"/>
      <c r="S1145" s="47"/>
      <c r="T1145" s="47"/>
      <c r="U1145" s="47"/>
      <c r="V1145" s="47"/>
      <c r="W1145" s="47"/>
      <c r="X1145" s="47"/>
      <c r="Y1145" s="49">
        <v>270000</v>
      </c>
      <c r="Z1145" s="328"/>
    </row>
    <row r="1146" spans="1:26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7"/>
      <c r="Q1146" s="47"/>
      <c r="R1146" s="47"/>
      <c r="S1146" s="47"/>
      <c r="T1146" s="47"/>
      <c r="U1146" s="47"/>
      <c r="V1146" s="47"/>
      <c r="W1146" s="47"/>
      <c r="X1146" s="47"/>
      <c r="Y1146" s="49">
        <v>270000</v>
      </c>
      <c r="Z1146" s="328"/>
    </row>
    <row r="1147" spans="1:26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7"/>
      <c r="Q1147" s="47"/>
      <c r="R1147" s="47"/>
      <c r="S1147" s="47"/>
      <c r="T1147" s="47"/>
      <c r="U1147" s="47"/>
      <c r="V1147" s="47"/>
      <c r="W1147" s="47"/>
      <c r="X1147" s="47"/>
      <c r="Y1147" s="49">
        <v>270000</v>
      </c>
      <c r="Z1147" s="328"/>
    </row>
    <row r="1148" spans="1:26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7"/>
      <c r="Q1148" s="49">
        <v>185085</v>
      </c>
      <c r="R1148" s="49"/>
      <c r="S1148" s="49"/>
      <c r="T1148" s="49"/>
      <c r="U1148" s="49"/>
      <c r="V1148" s="49"/>
      <c r="W1148" s="49"/>
      <c r="X1148" s="49"/>
      <c r="Y1148" s="49">
        <v>93747.5</v>
      </c>
      <c r="Z1148" s="328"/>
    </row>
    <row r="1149" spans="1:26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7"/>
      <c r="Q1149" s="49">
        <v>185085</v>
      </c>
      <c r="R1149" s="49"/>
      <c r="S1149" s="49"/>
      <c r="T1149" s="49"/>
      <c r="U1149" s="49"/>
      <c r="V1149" s="49"/>
      <c r="W1149" s="49"/>
      <c r="X1149" s="49"/>
      <c r="Y1149" s="49">
        <v>93747.5</v>
      </c>
      <c r="Z1149" s="328"/>
    </row>
    <row r="1150" spans="1:26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7"/>
      <c r="Q1150" s="49">
        <v>185085</v>
      </c>
      <c r="R1150" s="49"/>
      <c r="S1150" s="49"/>
      <c r="T1150" s="49"/>
      <c r="U1150" s="49"/>
      <c r="V1150" s="49"/>
      <c r="W1150" s="49"/>
      <c r="X1150" s="49"/>
      <c r="Y1150" s="49">
        <v>93747.5</v>
      </c>
      <c r="Z1150" s="328"/>
    </row>
    <row r="1151" spans="1:26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>
        <v>3800</v>
      </c>
      <c r="Q1151" s="49">
        <v>1470550.45</v>
      </c>
      <c r="R1151" s="49"/>
      <c r="S1151" s="49"/>
      <c r="T1151" s="49"/>
      <c r="U1151" s="49"/>
      <c r="V1151" s="49"/>
      <c r="W1151" s="49"/>
      <c r="X1151" s="49"/>
      <c r="Y1151" s="49">
        <v>3865489.05</v>
      </c>
      <c r="Z1151" s="328"/>
    </row>
    <row r="1152" spans="1:26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7"/>
      <c r="Q1152" s="49">
        <v>164550</v>
      </c>
      <c r="R1152" s="49"/>
      <c r="S1152" s="49"/>
      <c r="T1152" s="49"/>
      <c r="U1152" s="49"/>
      <c r="V1152" s="49"/>
      <c r="W1152" s="49"/>
      <c r="X1152" s="49"/>
      <c r="Y1152" s="49">
        <v>82650</v>
      </c>
      <c r="Z1152" s="328"/>
    </row>
    <row r="1153" spans="1:26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7"/>
      <c r="Q1153" s="49">
        <v>160800</v>
      </c>
      <c r="R1153" s="49"/>
      <c r="S1153" s="49"/>
      <c r="T1153" s="49"/>
      <c r="U1153" s="49"/>
      <c r="V1153" s="49"/>
      <c r="W1153" s="49"/>
      <c r="X1153" s="49"/>
      <c r="Y1153" s="49">
        <v>80400</v>
      </c>
      <c r="Z1153" s="328"/>
    </row>
    <row r="1154" spans="1:26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7"/>
      <c r="Q1154" s="47"/>
      <c r="R1154" s="47"/>
      <c r="S1154" s="47"/>
      <c r="T1154" s="47"/>
      <c r="U1154" s="47"/>
      <c r="V1154" s="47"/>
      <c r="W1154" s="47"/>
      <c r="X1154" s="47"/>
      <c r="Y1154" s="49">
        <v>241200</v>
      </c>
      <c r="Z1154" s="328"/>
    </row>
    <row r="1155" spans="1:26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9">
        <v>160800</v>
      </c>
      <c r="R1155" s="49"/>
      <c r="S1155" s="49"/>
      <c r="T1155" s="49"/>
      <c r="U1155" s="49"/>
      <c r="V1155" s="49"/>
      <c r="W1155" s="49"/>
      <c r="X1155" s="49"/>
      <c r="Y1155" s="49">
        <v>-160800</v>
      </c>
      <c r="Z1155" s="328"/>
    </row>
    <row r="1156" spans="1:26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7"/>
      <c r="Q1156" s="49">
        <v>3750</v>
      </c>
      <c r="R1156" s="49"/>
      <c r="S1156" s="49"/>
      <c r="T1156" s="49"/>
      <c r="U1156" s="49"/>
      <c r="V1156" s="49"/>
      <c r="W1156" s="49"/>
      <c r="X1156" s="49"/>
      <c r="Y1156" s="49">
        <v>2250</v>
      </c>
      <c r="Z1156" s="328"/>
    </row>
    <row r="1157" spans="1:26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7"/>
      <c r="Q1157" s="47"/>
      <c r="R1157" s="47"/>
      <c r="S1157" s="47"/>
      <c r="T1157" s="47"/>
      <c r="U1157" s="47"/>
      <c r="V1157" s="47"/>
      <c r="W1157" s="47"/>
      <c r="X1157" s="47"/>
      <c r="Y1157" s="49">
        <v>6000</v>
      </c>
      <c r="Z1157" s="328"/>
    </row>
    <row r="1158" spans="1:26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9">
        <v>3750</v>
      </c>
      <c r="R1158" s="49"/>
      <c r="S1158" s="49"/>
      <c r="T1158" s="49"/>
      <c r="U1158" s="49"/>
      <c r="V1158" s="49"/>
      <c r="W1158" s="49"/>
      <c r="X1158" s="49"/>
      <c r="Y1158" s="49">
        <v>-3750</v>
      </c>
      <c r="Z1158" s="328"/>
    </row>
    <row r="1159" spans="1:26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7"/>
      <c r="Q1159" s="49">
        <v>125260</v>
      </c>
      <c r="R1159" s="49"/>
      <c r="S1159" s="49"/>
      <c r="T1159" s="49"/>
      <c r="U1159" s="49"/>
      <c r="V1159" s="49"/>
      <c r="W1159" s="49"/>
      <c r="X1159" s="49"/>
      <c r="Y1159" s="49">
        <v>111000</v>
      </c>
      <c r="Z1159" s="328"/>
    </row>
    <row r="1160" spans="1:26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7"/>
      <c r="Q1160" s="49">
        <v>125260</v>
      </c>
      <c r="R1160" s="49"/>
      <c r="S1160" s="49"/>
      <c r="T1160" s="49"/>
      <c r="U1160" s="49"/>
      <c r="V1160" s="49"/>
      <c r="W1160" s="49"/>
      <c r="X1160" s="49"/>
      <c r="Y1160" s="49">
        <v>111000</v>
      </c>
      <c r="Z1160" s="328"/>
    </row>
    <row r="1161" spans="1:26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7"/>
      <c r="Q1161" s="49">
        <v>125260</v>
      </c>
      <c r="R1161" s="49"/>
      <c r="S1161" s="49"/>
      <c r="T1161" s="49"/>
      <c r="U1161" s="49"/>
      <c r="V1161" s="49"/>
      <c r="W1161" s="49"/>
      <c r="X1161" s="49"/>
      <c r="Y1161" s="49">
        <v>111000</v>
      </c>
      <c r="Z1161" s="328"/>
    </row>
    <row r="1162" spans="1:26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7"/>
      <c r="Q1162" s="47"/>
      <c r="R1162" s="47"/>
      <c r="S1162" s="47"/>
      <c r="T1162" s="47"/>
      <c r="U1162" s="47"/>
      <c r="V1162" s="47"/>
      <c r="W1162" s="47"/>
      <c r="X1162" s="47"/>
      <c r="Y1162" s="49">
        <v>41080</v>
      </c>
      <c r="Z1162" s="328"/>
    </row>
    <row r="1163" spans="1:26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7"/>
      <c r="Q1163" s="47"/>
      <c r="R1163" s="47"/>
      <c r="S1163" s="47"/>
      <c r="T1163" s="47"/>
      <c r="U1163" s="47"/>
      <c r="V1163" s="47"/>
      <c r="W1163" s="47"/>
      <c r="X1163" s="47"/>
      <c r="Y1163" s="49">
        <v>41080</v>
      </c>
      <c r="Z1163" s="328"/>
    </row>
    <row r="1164" spans="1:26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7"/>
      <c r="Q1164" s="47"/>
      <c r="R1164" s="47"/>
      <c r="S1164" s="47"/>
      <c r="T1164" s="47"/>
      <c r="U1164" s="47"/>
      <c r="V1164" s="47"/>
      <c r="W1164" s="47"/>
      <c r="X1164" s="47"/>
      <c r="Y1164" s="49">
        <v>41080</v>
      </c>
      <c r="Z1164" s="328"/>
    </row>
    <row r="1165" spans="1:26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>
        <v>3800</v>
      </c>
      <c r="Q1165" s="49">
        <v>19618</v>
      </c>
      <c r="R1165" s="49"/>
      <c r="S1165" s="49"/>
      <c r="T1165" s="49"/>
      <c r="U1165" s="49"/>
      <c r="V1165" s="49"/>
      <c r="W1165" s="49"/>
      <c r="X1165" s="49"/>
      <c r="Y1165" s="49">
        <v>3982</v>
      </c>
      <c r="Z1165" s="328"/>
    </row>
    <row r="1166" spans="1:26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>
        <v>3800</v>
      </c>
      <c r="Q1166" s="49">
        <v>19618</v>
      </c>
      <c r="R1166" s="49"/>
      <c r="S1166" s="49"/>
      <c r="T1166" s="49"/>
      <c r="U1166" s="49"/>
      <c r="V1166" s="49"/>
      <c r="W1166" s="49"/>
      <c r="X1166" s="49"/>
      <c r="Y1166" s="49">
        <v>3982</v>
      </c>
      <c r="Z1166" s="328"/>
    </row>
    <row r="1167" spans="1:26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7"/>
      <c r="Q1167" s="47"/>
      <c r="R1167" s="47"/>
      <c r="S1167" s="47"/>
      <c r="T1167" s="47"/>
      <c r="U1167" s="47"/>
      <c r="V1167" s="47"/>
      <c r="W1167" s="47"/>
      <c r="X1167" s="47"/>
      <c r="Y1167" s="49">
        <v>27400</v>
      </c>
      <c r="Z1167" s="328"/>
    </row>
    <row r="1168" spans="1:26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9">
        <v>3800</v>
      </c>
      <c r="Q1168" s="49">
        <v>19618</v>
      </c>
      <c r="R1168" s="49"/>
      <c r="S1168" s="49"/>
      <c r="T1168" s="49"/>
      <c r="U1168" s="49"/>
      <c r="V1168" s="49"/>
      <c r="W1168" s="49"/>
      <c r="X1168" s="49"/>
      <c r="Y1168" s="49">
        <v>-23418</v>
      </c>
      <c r="Z1168" s="328"/>
    </row>
    <row r="1169" spans="1:26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7"/>
      <c r="Q1169" s="49">
        <v>37800</v>
      </c>
      <c r="R1169" s="49"/>
      <c r="S1169" s="49"/>
      <c r="T1169" s="49"/>
      <c r="U1169" s="49"/>
      <c r="V1169" s="49"/>
      <c r="W1169" s="49"/>
      <c r="X1169" s="49"/>
      <c r="Y1169" s="49">
        <v>54000</v>
      </c>
      <c r="Z1169" s="328"/>
    </row>
    <row r="1170" spans="1:26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7"/>
      <c r="Q1170" s="49">
        <v>37800</v>
      </c>
      <c r="R1170" s="49"/>
      <c r="S1170" s="49"/>
      <c r="T1170" s="49"/>
      <c r="U1170" s="49"/>
      <c r="V1170" s="49"/>
      <c r="W1170" s="49"/>
      <c r="X1170" s="49"/>
      <c r="Y1170" s="49">
        <v>54000</v>
      </c>
      <c r="Z1170" s="328"/>
    </row>
    <row r="1171" spans="1:26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7"/>
      <c r="Q1171" s="49">
        <v>37800</v>
      </c>
      <c r="R1171" s="49"/>
      <c r="S1171" s="49"/>
      <c r="T1171" s="49"/>
      <c r="U1171" s="49"/>
      <c r="V1171" s="49"/>
      <c r="W1171" s="49"/>
      <c r="X1171" s="49"/>
      <c r="Y1171" s="49">
        <v>54000</v>
      </c>
      <c r="Z1171" s="328"/>
    </row>
    <row r="1172" spans="1:26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7"/>
      <c r="Q1172" s="47"/>
      <c r="R1172" s="47"/>
      <c r="S1172" s="47"/>
      <c r="T1172" s="47"/>
      <c r="U1172" s="47"/>
      <c r="V1172" s="47"/>
      <c r="W1172" s="47"/>
      <c r="X1172" s="47"/>
      <c r="Y1172" s="49">
        <v>17005</v>
      </c>
      <c r="Z1172" s="328"/>
    </row>
    <row r="1173" spans="1:26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7"/>
      <c r="Q1173" s="47"/>
      <c r="R1173" s="47"/>
      <c r="S1173" s="47"/>
      <c r="T1173" s="47"/>
      <c r="U1173" s="47"/>
      <c r="V1173" s="47"/>
      <c r="W1173" s="47"/>
      <c r="X1173" s="47"/>
      <c r="Y1173" s="49">
        <v>17005</v>
      </c>
      <c r="Z1173" s="328"/>
    </row>
    <row r="1174" spans="1:26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7"/>
      <c r="Q1174" s="47"/>
      <c r="R1174" s="47"/>
      <c r="S1174" s="47"/>
      <c r="T1174" s="47"/>
      <c r="U1174" s="47"/>
      <c r="V1174" s="47"/>
      <c r="W1174" s="47"/>
      <c r="X1174" s="47"/>
      <c r="Y1174" s="49">
        <v>17005</v>
      </c>
      <c r="Z1174" s="328"/>
    </row>
    <row r="1175" spans="1:26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7"/>
      <c r="Q1175" s="47"/>
      <c r="R1175" s="47"/>
      <c r="S1175" s="47"/>
      <c r="T1175" s="47"/>
      <c r="U1175" s="47"/>
      <c r="V1175" s="47"/>
      <c r="W1175" s="47"/>
      <c r="X1175" s="47"/>
      <c r="Y1175" s="49">
        <v>12500</v>
      </c>
      <c r="Z1175" s="328"/>
    </row>
    <row r="1176" spans="1:26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7"/>
      <c r="Q1176" s="47"/>
      <c r="R1176" s="47"/>
      <c r="S1176" s="47"/>
      <c r="T1176" s="47"/>
      <c r="U1176" s="47"/>
      <c r="V1176" s="47"/>
      <c r="W1176" s="47"/>
      <c r="X1176" s="47"/>
      <c r="Y1176" s="49">
        <v>12500</v>
      </c>
      <c r="Z1176" s="328"/>
    </row>
    <row r="1177" spans="1:26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7"/>
      <c r="Q1177" s="47"/>
      <c r="R1177" s="47"/>
      <c r="S1177" s="47"/>
      <c r="T1177" s="47"/>
      <c r="U1177" s="47"/>
      <c r="V1177" s="47"/>
      <c r="W1177" s="47"/>
      <c r="X1177" s="47"/>
      <c r="Y1177" s="49">
        <v>12500</v>
      </c>
      <c r="Z1177" s="328"/>
    </row>
    <row r="1178" spans="1:26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7"/>
      <c r="Q1178" s="47">
        <v>982</v>
      </c>
      <c r="R1178" s="47"/>
      <c r="S1178" s="47"/>
      <c r="T1178" s="47"/>
      <c r="U1178" s="47"/>
      <c r="V1178" s="47"/>
      <c r="W1178" s="47"/>
      <c r="X1178" s="47"/>
      <c r="Y1178" s="49">
        <v>2338</v>
      </c>
      <c r="Z1178" s="328"/>
    </row>
    <row r="1179" spans="1:26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7"/>
      <c r="Q1179" s="47">
        <v>982</v>
      </c>
      <c r="R1179" s="47"/>
      <c r="S1179" s="47"/>
      <c r="T1179" s="47"/>
      <c r="U1179" s="47"/>
      <c r="V1179" s="47"/>
      <c r="W1179" s="47"/>
      <c r="X1179" s="47"/>
      <c r="Y1179" s="49">
        <v>2338</v>
      </c>
      <c r="Z1179" s="328"/>
    </row>
    <row r="1180" spans="1:26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7"/>
      <c r="Q1180" s="47"/>
      <c r="R1180" s="47"/>
      <c r="S1180" s="47"/>
      <c r="T1180" s="47"/>
      <c r="U1180" s="47"/>
      <c r="V1180" s="47"/>
      <c r="W1180" s="47"/>
      <c r="X1180" s="47"/>
      <c r="Y1180" s="49">
        <v>3320</v>
      </c>
      <c r="Z1180" s="328"/>
    </row>
    <row r="1181" spans="1:26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>
        <v>982</v>
      </c>
      <c r="R1181" s="47"/>
      <c r="S1181" s="47"/>
      <c r="T1181" s="47"/>
      <c r="U1181" s="47"/>
      <c r="V1181" s="47"/>
      <c r="W1181" s="47"/>
      <c r="X1181" s="47"/>
      <c r="Y1181" s="47">
        <v>-982</v>
      </c>
    </row>
    <row r="1182" spans="1:26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7"/>
      <c r="Q1182" s="49">
        <v>78300</v>
      </c>
      <c r="R1182" s="49"/>
      <c r="S1182" s="49"/>
      <c r="T1182" s="49"/>
      <c r="U1182" s="49"/>
      <c r="V1182" s="49"/>
      <c r="W1182" s="49"/>
      <c r="X1182" s="49"/>
      <c r="Y1182" s="49">
        <v>22400</v>
      </c>
      <c r="Z1182" s="328"/>
    </row>
    <row r="1183" spans="1:26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7"/>
      <c r="Q1183" s="49">
        <v>78300</v>
      </c>
      <c r="R1183" s="49"/>
      <c r="S1183" s="49"/>
      <c r="T1183" s="49"/>
      <c r="U1183" s="49"/>
      <c r="V1183" s="49"/>
      <c r="W1183" s="49"/>
      <c r="X1183" s="49"/>
      <c r="Y1183" s="49">
        <v>22400</v>
      </c>
      <c r="Z1183" s="328"/>
    </row>
    <row r="1184" spans="1:26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7"/>
      <c r="Q1184" s="49">
        <v>78300</v>
      </c>
      <c r="R1184" s="49"/>
      <c r="S1184" s="49"/>
      <c r="T1184" s="49"/>
      <c r="U1184" s="49"/>
      <c r="V1184" s="49"/>
      <c r="W1184" s="49"/>
      <c r="X1184" s="49"/>
      <c r="Y1184" s="49">
        <v>22400</v>
      </c>
      <c r="Z1184" s="328"/>
    </row>
    <row r="1185" spans="1:26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7"/>
      <c r="Q1185" s="47"/>
      <c r="R1185" s="47"/>
      <c r="S1185" s="47"/>
      <c r="T1185" s="47"/>
      <c r="U1185" s="47"/>
      <c r="V1185" s="47"/>
      <c r="W1185" s="47"/>
      <c r="X1185" s="47"/>
      <c r="Y1185" s="49">
        <v>11520</v>
      </c>
      <c r="Z1185" s="328"/>
    </row>
    <row r="1186" spans="1:26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7"/>
      <c r="Q1186" s="47"/>
      <c r="R1186" s="47"/>
      <c r="S1186" s="47"/>
      <c r="T1186" s="47"/>
      <c r="U1186" s="47"/>
      <c r="V1186" s="47"/>
      <c r="W1186" s="47"/>
      <c r="X1186" s="47"/>
      <c r="Y1186" s="49">
        <v>11520</v>
      </c>
      <c r="Z1186" s="328"/>
    </row>
    <row r="1187" spans="1:26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7"/>
      <c r="Q1187" s="47"/>
      <c r="R1187" s="47"/>
      <c r="S1187" s="47"/>
      <c r="T1187" s="47"/>
      <c r="U1187" s="47"/>
      <c r="V1187" s="47"/>
      <c r="W1187" s="47"/>
      <c r="X1187" s="47"/>
      <c r="Y1187" s="49">
        <v>11520</v>
      </c>
      <c r="Z1187" s="328"/>
    </row>
    <row r="1188" spans="1:26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7"/>
      <c r="Q1188" s="47"/>
      <c r="R1188" s="47"/>
      <c r="S1188" s="47"/>
      <c r="T1188" s="47"/>
      <c r="U1188" s="47"/>
      <c r="V1188" s="47"/>
      <c r="W1188" s="47"/>
      <c r="X1188" s="47"/>
      <c r="Y1188" s="49">
        <v>35000</v>
      </c>
      <c r="Z1188" s="328"/>
    </row>
    <row r="1189" spans="1:26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7"/>
      <c r="Q1189" s="47"/>
      <c r="R1189" s="47"/>
      <c r="S1189" s="47"/>
      <c r="T1189" s="47"/>
      <c r="U1189" s="47"/>
      <c r="V1189" s="47"/>
      <c r="W1189" s="47"/>
      <c r="X1189" s="47"/>
      <c r="Y1189" s="49">
        <v>35000</v>
      </c>
      <c r="Z1189" s="328"/>
    </row>
    <row r="1190" spans="1:26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7"/>
      <c r="Q1190" s="47"/>
      <c r="R1190" s="47"/>
      <c r="S1190" s="47"/>
      <c r="T1190" s="47"/>
      <c r="U1190" s="47"/>
      <c r="V1190" s="47"/>
      <c r="W1190" s="47"/>
      <c r="X1190" s="47"/>
      <c r="Y1190" s="49">
        <v>35000</v>
      </c>
      <c r="Z1190" s="328"/>
    </row>
    <row r="1191" spans="1:26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7"/>
      <c r="Q1191" s="49">
        <v>20000</v>
      </c>
      <c r="R1191" s="49"/>
      <c r="S1191" s="49"/>
      <c r="T1191" s="49"/>
      <c r="U1191" s="49"/>
      <c r="V1191" s="49"/>
      <c r="W1191" s="49"/>
      <c r="X1191" s="49"/>
      <c r="Y1191" s="47"/>
    </row>
    <row r="1192" spans="1:26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7"/>
      <c r="Q1192" s="49">
        <v>20000</v>
      </c>
      <c r="R1192" s="49"/>
      <c r="S1192" s="49"/>
      <c r="T1192" s="49"/>
      <c r="U1192" s="49"/>
      <c r="V1192" s="49"/>
      <c r="W1192" s="49"/>
      <c r="X1192" s="49"/>
      <c r="Y1192" s="47"/>
    </row>
    <row r="1193" spans="1:26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7"/>
      <c r="Q1193" s="49">
        <v>20000</v>
      </c>
      <c r="R1193" s="49"/>
      <c r="S1193" s="49"/>
      <c r="T1193" s="49"/>
      <c r="U1193" s="49"/>
      <c r="V1193" s="49"/>
      <c r="W1193" s="49"/>
      <c r="X1193" s="49"/>
      <c r="Y1193" s="47"/>
    </row>
    <row r="1194" spans="1:26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7"/>
      <c r="Q1194" s="49">
        <v>4800</v>
      </c>
      <c r="R1194" s="49"/>
      <c r="S1194" s="49"/>
      <c r="T1194" s="49"/>
      <c r="U1194" s="49"/>
      <c r="V1194" s="49"/>
      <c r="W1194" s="49"/>
      <c r="X1194" s="49"/>
      <c r="Y1194" s="49">
        <v>12977</v>
      </c>
      <c r="Z1194" s="328"/>
    </row>
    <row r="1195" spans="1:26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7"/>
      <c r="Q1195" s="49">
        <v>4800</v>
      </c>
      <c r="R1195" s="49"/>
      <c r="S1195" s="49"/>
      <c r="T1195" s="49"/>
      <c r="U1195" s="49"/>
      <c r="V1195" s="49"/>
      <c r="W1195" s="49"/>
      <c r="X1195" s="49"/>
      <c r="Y1195" s="49">
        <v>12977</v>
      </c>
      <c r="Z1195" s="328"/>
    </row>
    <row r="1196" spans="1:26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7"/>
      <c r="Q1196" s="49">
        <v>4800</v>
      </c>
      <c r="R1196" s="49"/>
      <c r="S1196" s="49"/>
      <c r="T1196" s="49"/>
      <c r="U1196" s="49"/>
      <c r="V1196" s="49"/>
      <c r="W1196" s="49"/>
      <c r="X1196" s="49"/>
      <c r="Y1196" s="49">
        <v>12977</v>
      </c>
      <c r="Z1196" s="328"/>
    </row>
    <row r="1197" spans="1:26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7"/>
      <c r="Q1197" s="49">
        <v>2000</v>
      </c>
      <c r="R1197" s="49"/>
      <c r="S1197" s="49"/>
      <c r="T1197" s="49"/>
      <c r="U1197" s="49"/>
      <c r="V1197" s="49"/>
      <c r="W1197" s="49"/>
      <c r="X1197" s="49"/>
      <c r="Y1197" s="47"/>
    </row>
    <row r="1198" spans="1:26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7"/>
      <c r="Q1198" s="49">
        <v>2000</v>
      </c>
      <c r="R1198" s="49"/>
      <c r="S1198" s="49"/>
      <c r="T1198" s="49"/>
      <c r="U1198" s="49"/>
      <c r="V1198" s="49"/>
      <c r="W1198" s="49"/>
      <c r="X1198" s="49"/>
      <c r="Y1198" s="47"/>
    </row>
    <row r="1199" spans="1:26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7"/>
      <c r="Q1199" s="49">
        <v>2000</v>
      </c>
      <c r="R1199" s="49"/>
      <c r="S1199" s="49"/>
      <c r="T1199" s="49"/>
      <c r="U1199" s="49"/>
      <c r="V1199" s="49"/>
      <c r="W1199" s="49"/>
      <c r="X1199" s="49"/>
      <c r="Y1199" s="47"/>
    </row>
    <row r="1200" spans="1:26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7"/>
      <c r="Q1200" s="49">
        <v>40000</v>
      </c>
      <c r="R1200" s="49"/>
      <c r="S1200" s="49"/>
      <c r="T1200" s="49"/>
      <c r="U1200" s="49"/>
      <c r="V1200" s="49"/>
      <c r="W1200" s="49"/>
      <c r="X1200" s="49"/>
      <c r="Y1200" s="47"/>
    </row>
    <row r="1201" spans="1:26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7"/>
      <c r="Q1201" s="49">
        <v>40000</v>
      </c>
      <c r="R1201" s="49"/>
      <c r="S1201" s="49"/>
      <c r="T1201" s="49"/>
      <c r="U1201" s="49"/>
      <c r="V1201" s="49"/>
      <c r="W1201" s="49"/>
      <c r="X1201" s="49"/>
      <c r="Y1201" s="47"/>
    </row>
    <row r="1202" spans="1:26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7"/>
      <c r="Q1202" s="49">
        <v>40000</v>
      </c>
      <c r="R1202" s="49"/>
      <c r="S1202" s="49"/>
      <c r="T1202" s="49"/>
      <c r="U1202" s="49"/>
      <c r="V1202" s="49"/>
      <c r="W1202" s="49"/>
      <c r="X1202" s="49"/>
      <c r="Y1202" s="47"/>
    </row>
    <row r="1203" spans="1:26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7"/>
      <c r="Q1203" s="49">
        <v>63000</v>
      </c>
      <c r="R1203" s="49"/>
      <c r="S1203" s="49"/>
      <c r="T1203" s="49"/>
      <c r="U1203" s="49"/>
      <c r="V1203" s="49"/>
      <c r="W1203" s="49"/>
      <c r="X1203" s="49"/>
      <c r="Y1203" s="49">
        <v>30000</v>
      </c>
      <c r="Z1203" s="328"/>
    </row>
    <row r="1204" spans="1:26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7"/>
      <c r="Q1204" s="49">
        <v>63000</v>
      </c>
      <c r="R1204" s="49"/>
      <c r="S1204" s="49"/>
      <c r="T1204" s="49"/>
      <c r="U1204" s="49"/>
      <c r="V1204" s="49"/>
      <c r="W1204" s="49"/>
      <c r="X1204" s="49"/>
      <c r="Y1204" s="49">
        <v>30000</v>
      </c>
      <c r="Z1204" s="328"/>
    </row>
    <row r="1205" spans="1:26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7"/>
      <c r="Q1205" s="49">
        <v>63000</v>
      </c>
      <c r="R1205" s="49"/>
      <c r="S1205" s="49"/>
      <c r="T1205" s="49"/>
      <c r="U1205" s="49"/>
      <c r="V1205" s="49"/>
      <c r="W1205" s="49"/>
      <c r="X1205" s="49"/>
      <c r="Y1205" s="49">
        <v>30000</v>
      </c>
      <c r="Z1205" s="328"/>
    </row>
    <row r="1206" spans="1:26" s="442" customFormat="1" ht="34.5" customHeight="1">
      <c r="A1206" s="439">
        <v>11</v>
      </c>
      <c r="B1206" s="440" t="s">
        <v>53</v>
      </c>
      <c r="C1206" s="47">
        <v>1800800006</v>
      </c>
      <c r="D1206" s="47" t="s">
        <v>53</v>
      </c>
      <c r="E1206" s="441" t="s">
        <v>775</v>
      </c>
      <c r="F1206" s="77">
        <v>100000</v>
      </c>
      <c r="G1206" s="77"/>
      <c r="H1206" s="77">
        <f>100000+20000</f>
        <v>120000</v>
      </c>
      <c r="I1206" s="77"/>
      <c r="J1206" s="77"/>
      <c r="K1206" s="77"/>
      <c r="L1206" s="77"/>
      <c r="M1206" s="77"/>
      <c r="N1206" s="77"/>
      <c r="O1206" s="77">
        <f>SUM(F1206:N1206)</f>
        <v>220000</v>
      </c>
      <c r="P1206" s="77"/>
      <c r="Q1206" s="77">
        <v>30000</v>
      </c>
      <c r="R1206" s="77">
        <v>70000</v>
      </c>
      <c r="S1206" s="77"/>
      <c r="T1206" s="77">
        <f>170000-R1206-S1206</f>
        <v>100000</v>
      </c>
      <c r="U1206" s="77">
        <f>190000-R1206-S1206-T1206</f>
        <v>20000</v>
      </c>
      <c r="V1206" s="77"/>
      <c r="W1206" s="77"/>
      <c r="X1206" s="77">
        <f>Q1206+R1206+S1206+T1206+U1206+V1206+W1206</f>
        <v>220000</v>
      </c>
      <c r="Y1206" s="77">
        <f>O1206-P1206-X1206</f>
        <v>0</v>
      </c>
      <c r="Z1206" s="342" t="s">
        <v>4077</v>
      </c>
    </row>
    <row r="1207" spans="1:26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7"/>
      <c r="Q1207" s="47"/>
      <c r="R1207" s="47"/>
      <c r="S1207" s="47"/>
      <c r="T1207" s="47"/>
      <c r="U1207" s="47"/>
      <c r="V1207" s="47"/>
      <c r="W1207" s="47"/>
      <c r="X1207" s="47"/>
      <c r="Y1207" s="49">
        <v>100000</v>
      </c>
      <c r="Z1207" s="328"/>
    </row>
    <row r="1208" spans="1:26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7"/>
      <c r="Q1208" s="47"/>
      <c r="R1208" s="47"/>
      <c r="S1208" s="47"/>
      <c r="T1208" s="47"/>
      <c r="U1208" s="47"/>
      <c r="V1208" s="47"/>
      <c r="W1208" s="47"/>
      <c r="X1208" s="47"/>
      <c r="Y1208" s="49">
        <v>100000</v>
      </c>
      <c r="Z1208" s="328"/>
    </row>
    <row r="1209" spans="1:26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7"/>
      <c r="Q1209" s="49">
        <v>60500</v>
      </c>
      <c r="R1209" s="49"/>
      <c r="S1209" s="49"/>
      <c r="T1209" s="49"/>
      <c r="U1209" s="49"/>
      <c r="V1209" s="49"/>
      <c r="W1209" s="49"/>
      <c r="X1209" s="49"/>
      <c r="Y1209" s="47"/>
    </row>
    <row r="1210" spans="1:26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7"/>
      <c r="Q1210" s="49">
        <v>60500</v>
      </c>
      <c r="R1210" s="49"/>
      <c r="S1210" s="49"/>
      <c r="T1210" s="49"/>
      <c r="U1210" s="49"/>
      <c r="V1210" s="49"/>
      <c r="W1210" s="49"/>
      <c r="X1210" s="49"/>
      <c r="Y1210" s="47"/>
    </row>
    <row r="1211" spans="1:26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7"/>
      <c r="Q1211" s="49">
        <v>60500</v>
      </c>
      <c r="R1211" s="49"/>
      <c r="S1211" s="49"/>
      <c r="T1211" s="49"/>
      <c r="U1211" s="49"/>
      <c r="V1211" s="49"/>
      <c r="W1211" s="49"/>
      <c r="X1211" s="49"/>
      <c r="Y1211" s="47"/>
    </row>
    <row r="1212" spans="1:26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7"/>
      <c r="Q1212" s="49">
        <v>89570</v>
      </c>
      <c r="R1212" s="49"/>
      <c r="S1212" s="49"/>
      <c r="T1212" s="49"/>
      <c r="U1212" s="49"/>
      <c r="V1212" s="49"/>
      <c r="W1212" s="49"/>
      <c r="X1212" s="49"/>
      <c r="Y1212" s="47"/>
    </row>
    <row r="1213" spans="1:26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7"/>
      <c r="Q1213" s="49">
        <v>89570</v>
      </c>
      <c r="R1213" s="49"/>
      <c r="S1213" s="49"/>
      <c r="T1213" s="49"/>
      <c r="U1213" s="49"/>
      <c r="V1213" s="49"/>
      <c r="W1213" s="49"/>
      <c r="X1213" s="49"/>
      <c r="Y1213" s="47"/>
    </row>
    <row r="1214" spans="1:26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7"/>
      <c r="Q1214" s="49">
        <v>89570</v>
      </c>
      <c r="R1214" s="49"/>
      <c r="S1214" s="49"/>
      <c r="T1214" s="49"/>
      <c r="U1214" s="49"/>
      <c r="V1214" s="49"/>
      <c r="W1214" s="49"/>
      <c r="X1214" s="49"/>
      <c r="Y1214" s="47"/>
    </row>
    <row r="1215" spans="1:26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7"/>
      <c r="Q1215" s="49">
        <v>226000</v>
      </c>
      <c r="R1215" s="49"/>
      <c r="S1215" s="49"/>
      <c r="T1215" s="49"/>
      <c r="U1215" s="49"/>
      <c r="V1215" s="49"/>
      <c r="W1215" s="49"/>
      <c r="X1215" s="49"/>
      <c r="Y1215" s="47"/>
    </row>
    <row r="1216" spans="1:26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7"/>
      <c r="Q1216" s="49">
        <v>226000</v>
      </c>
      <c r="R1216" s="49"/>
      <c r="S1216" s="49"/>
      <c r="T1216" s="49"/>
      <c r="U1216" s="49"/>
      <c r="V1216" s="49"/>
      <c r="W1216" s="49"/>
      <c r="X1216" s="49"/>
      <c r="Y1216" s="47"/>
    </row>
    <row r="1217" spans="1:26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7"/>
      <c r="Q1217" s="49">
        <v>226000</v>
      </c>
      <c r="R1217" s="49"/>
      <c r="S1217" s="49"/>
      <c r="T1217" s="49"/>
      <c r="U1217" s="49"/>
      <c r="V1217" s="49"/>
      <c r="W1217" s="49"/>
      <c r="X1217" s="49"/>
      <c r="Y1217" s="47"/>
    </row>
    <row r="1218" spans="1:26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7"/>
      <c r="Q1218" s="49">
        <v>70000</v>
      </c>
      <c r="R1218" s="49"/>
      <c r="S1218" s="49"/>
      <c r="T1218" s="49"/>
      <c r="U1218" s="49"/>
      <c r="V1218" s="49"/>
      <c r="W1218" s="49"/>
      <c r="X1218" s="49"/>
      <c r="Y1218" s="47"/>
    </row>
    <row r="1219" spans="1:26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7"/>
      <c r="Q1219" s="49">
        <v>70000</v>
      </c>
      <c r="R1219" s="49"/>
      <c r="S1219" s="49"/>
      <c r="T1219" s="49"/>
      <c r="U1219" s="49"/>
      <c r="V1219" s="49"/>
      <c r="W1219" s="49"/>
      <c r="X1219" s="49"/>
      <c r="Y1219" s="47"/>
    </row>
    <row r="1220" spans="1:26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7"/>
      <c r="Q1220" s="49">
        <v>70000</v>
      </c>
      <c r="R1220" s="49"/>
      <c r="S1220" s="49"/>
      <c r="T1220" s="49"/>
      <c r="U1220" s="49"/>
      <c r="V1220" s="49"/>
      <c r="W1220" s="49"/>
      <c r="X1220" s="49"/>
      <c r="Y1220" s="47"/>
    </row>
    <row r="1221" spans="1:26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7"/>
      <c r="Q1221" s="47"/>
      <c r="R1221" s="47"/>
      <c r="S1221" s="47"/>
      <c r="T1221" s="47"/>
      <c r="U1221" s="47"/>
      <c r="V1221" s="47"/>
      <c r="W1221" s="47"/>
      <c r="X1221" s="47"/>
      <c r="Y1221" s="49">
        <v>2700000</v>
      </c>
      <c r="Z1221" s="328"/>
    </row>
    <row r="1222" spans="1:26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7"/>
      <c r="Q1222" s="47"/>
      <c r="R1222" s="47"/>
      <c r="S1222" s="47"/>
      <c r="T1222" s="47"/>
      <c r="U1222" s="47"/>
      <c r="V1222" s="47"/>
      <c r="W1222" s="47"/>
      <c r="X1222" s="47"/>
      <c r="Y1222" s="49">
        <v>2700000</v>
      </c>
      <c r="Z1222" s="328"/>
    </row>
    <row r="1223" spans="1:26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7"/>
      <c r="Q1223" s="47"/>
      <c r="R1223" s="47"/>
      <c r="S1223" s="47"/>
      <c r="T1223" s="47"/>
      <c r="U1223" s="47"/>
      <c r="V1223" s="47"/>
      <c r="W1223" s="47"/>
      <c r="X1223" s="47"/>
      <c r="Y1223" s="49">
        <v>2700000</v>
      </c>
      <c r="Z1223" s="328"/>
    </row>
    <row r="1224" spans="1:26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7"/>
      <c r="Q1224" s="49">
        <v>367660.45</v>
      </c>
      <c r="R1224" s="49"/>
      <c r="S1224" s="49"/>
      <c r="T1224" s="49"/>
      <c r="U1224" s="49"/>
      <c r="V1224" s="49"/>
      <c r="W1224" s="49"/>
      <c r="X1224" s="49"/>
      <c r="Y1224" s="49">
        <v>424069.55</v>
      </c>
      <c r="Z1224" s="328"/>
    </row>
    <row r="1225" spans="1:26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7"/>
      <c r="Q1225" s="49">
        <v>367660.45</v>
      </c>
      <c r="R1225" s="49"/>
      <c r="S1225" s="49"/>
      <c r="T1225" s="49"/>
      <c r="U1225" s="49"/>
      <c r="V1225" s="49"/>
      <c r="W1225" s="49"/>
      <c r="X1225" s="49"/>
      <c r="Y1225" s="49">
        <v>424069.55</v>
      </c>
      <c r="Z1225" s="328"/>
    </row>
    <row r="1226" spans="1:26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7"/>
      <c r="Q1226" s="49">
        <v>367660.45</v>
      </c>
      <c r="R1226" s="49"/>
      <c r="S1226" s="49"/>
      <c r="T1226" s="49"/>
      <c r="U1226" s="49"/>
      <c r="V1226" s="49"/>
      <c r="W1226" s="49"/>
      <c r="X1226" s="49"/>
      <c r="Y1226" s="49">
        <v>424069.55</v>
      </c>
      <c r="Z1226" s="328"/>
    </row>
    <row r="1227" spans="1:26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7"/>
      <c r="Q1227" s="49">
        <v>50660</v>
      </c>
      <c r="R1227" s="49"/>
      <c r="S1227" s="49"/>
      <c r="T1227" s="49"/>
      <c r="U1227" s="49"/>
      <c r="V1227" s="49"/>
      <c r="W1227" s="49"/>
      <c r="X1227" s="49"/>
      <c r="Y1227" s="49">
        <v>81000</v>
      </c>
      <c r="Z1227" s="328"/>
    </row>
    <row r="1228" spans="1:26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7"/>
      <c r="Q1228" s="49">
        <v>50660</v>
      </c>
      <c r="R1228" s="49"/>
      <c r="S1228" s="49"/>
      <c r="T1228" s="49"/>
      <c r="U1228" s="49"/>
      <c r="V1228" s="49"/>
      <c r="W1228" s="49"/>
      <c r="X1228" s="49"/>
      <c r="Y1228" s="49">
        <v>81000</v>
      </c>
      <c r="Z1228" s="328"/>
    </row>
    <row r="1229" spans="1:26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7"/>
      <c r="Q1229" s="49">
        <v>50660</v>
      </c>
      <c r="R1229" s="49"/>
      <c r="S1229" s="49"/>
      <c r="T1229" s="49"/>
      <c r="U1229" s="49"/>
      <c r="V1229" s="49"/>
      <c r="W1229" s="49"/>
      <c r="X1229" s="49"/>
      <c r="Y1229" s="49">
        <v>81000</v>
      </c>
      <c r="Z1229" s="328"/>
    </row>
    <row r="1230" spans="1:26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7"/>
      <c r="Q1230" s="49">
        <v>18400</v>
      </c>
      <c r="R1230" s="49"/>
      <c r="S1230" s="49"/>
      <c r="T1230" s="49"/>
      <c r="U1230" s="49"/>
      <c r="V1230" s="49"/>
      <c r="W1230" s="49"/>
      <c r="X1230" s="49"/>
      <c r="Y1230" s="49">
        <v>18630</v>
      </c>
      <c r="Z1230" s="328"/>
    </row>
    <row r="1231" spans="1:26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7"/>
      <c r="Q1231" s="49">
        <v>18400</v>
      </c>
      <c r="R1231" s="49"/>
      <c r="S1231" s="49"/>
      <c r="T1231" s="49"/>
      <c r="U1231" s="49"/>
      <c r="V1231" s="49"/>
      <c r="W1231" s="49"/>
      <c r="X1231" s="49"/>
      <c r="Y1231" s="49">
        <v>18630</v>
      </c>
      <c r="Z1231" s="328"/>
    </row>
    <row r="1232" spans="1:26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7"/>
      <c r="Q1232" s="49">
        <v>18400</v>
      </c>
      <c r="R1232" s="49"/>
      <c r="S1232" s="49"/>
      <c r="T1232" s="49"/>
      <c r="U1232" s="49"/>
      <c r="V1232" s="49"/>
      <c r="W1232" s="49"/>
      <c r="X1232" s="49"/>
      <c r="Y1232" s="49">
        <v>18630</v>
      </c>
      <c r="Z1232" s="328"/>
    </row>
    <row r="1233" spans="1:26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7"/>
      <c r="Q1233" s="47"/>
      <c r="R1233" s="47"/>
      <c r="S1233" s="47"/>
      <c r="T1233" s="47"/>
      <c r="U1233" s="47"/>
      <c r="V1233" s="47"/>
      <c r="W1233" s="47"/>
      <c r="X1233" s="47"/>
      <c r="Y1233" s="49">
        <v>72900</v>
      </c>
      <c r="Z1233" s="328"/>
    </row>
    <row r="1234" spans="1:26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7"/>
      <c r="Q1234" s="47"/>
      <c r="R1234" s="47"/>
      <c r="S1234" s="47"/>
      <c r="T1234" s="47"/>
      <c r="U1234" s="47"/>
      <c r="V1234" s="47"/>
      <c r="W1234" s="47"/>
      <c r="X1234" s="47"/>
      <c r="Y1234" s="49">
        <v>72900</v>
      </c>
      <c r="Z1234" s="328"/>
    </row>
    <row r="1235" spans="1:26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7"/>
      <c r="Q1235" s="47"/>
      <c r="R1235" s="47"/>
      <c r="S1235" s="47"/>
      <c r="T1235" s="47"/>
      <c r="U1235" s="47"/>
      <c r="V1235" s="47"/>
      <c r="W1235" s="47"/>
      <c r="X1235" s="47"/>
      <c r="Y1235" s="49">
        <v>72900</v>
      </c>
      <c r="Z1235" s="328"/>
    </row>
    <row r="1236" spans="1:26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7"/>
      <c r="Q1236" s="49">
        <v>31450</v>
      </c>
      <c r="R1236" s="49"/>
      <c r="S1236" s="49"/>
      <c r="T1236" s="49"/>
      <c r="U1236" s="49"/>
      <c r="V1236" s="49"/>
      <c r="W1236" s="49"/>
      <c r="X1236" s="49"/>
      <c r="Y1236" s="49">
        <v>32437.5</v>
      </c>
      <c r="Z1236" s="328"/>
    </row>
    <row r="1237" spans="1:26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7"/>
      <c r="Q1237" s="49">
        <v>31450</v>
      </c>
      <c r="R1237" s="49"/>
      <c r="S1237" s="49"/>
      <c r="T1237" s="49"/>
      <c r="U1237" s="49"/>
      <c r="V1237" s="49"/>
      <c r="W1237" s="49"/>
      <c r="X1237" s="49"/>
      <c r="Y1237" s="49">
        <v>32437.5</v>
      </c>
      <c r="Z1237" s="328"/>
    </row>
    <row r="1238" spans="1:26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7"/>
      <c r="Q1238" s="49">
        <v>31450</v>
      </c>
      <c r="R1238" s="49"/>
      <c r="S1238" s="49"/>
      <c r="T1238" s="49"/>
      <c r="U1238" s="49"/>
      <c r="V1238" s="49"/>
      <c r="W1238" s="49"/>
      <c r="X1238" s="49"/>
      <c r="Y1238" s="49">
        <v>32437.5</v>
      </c>
      <c r="Z1238" s="328"/>
    </row>
    <row r="1239" spans="1:26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>
        <v>42160000</v>
      </c>
      <c r="Q1239" s="49">
        <v>4632577.04</v>
      </c>
      <c r="R1239" s="49"/>
      <c r="S1239" s="49"/>
      <c r="T1239" s="49"/>
      <c r="U1239" s="49"/>
      <c r="V1239" s="49"/>
      <c r="W1239" s="49"/>
      <c r="X1239" s="49"/>
      <c r="Y1239" s="49">
        <v>4204861.4400000004</v>
      </c>
      <c r="Z1239" s="328"/>
    </row>
    <row r="1240" spans="1:26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7"/>
      <c r="Q1240" s="49">
        <v>1108714.48</v>
      </c>
      <c r="R1240" s="49"/>
      <c r="S1240" s="49"/>
      <c r="T1240" s="49"/>
      <c r="U1240" s="49"/>
      <c r="V1240" s="49"/>
      <c r="W1240" s="49"/>
      <c r="X1240" s="49"/>
      <c r="Y1240" s="49">
        <v>554970</v>
      </c>
      <c r="Z1240" s="328"/>
    </row>
    <row r="1241" spans="1:26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7"/>
      <c r="Q1241" s="49">
        <v>1078440</v>
      </c>
      <c r="R1241" s="49"/>
      <c r="S1241" s="49"/>
      <c r="T1241" s="49"/>
      <c r="U1241" s="49"/>
      <c r="V1241" s="49"/>
      <c r="W1241" s="49"/>
      <c r="X1241" s="49"/>
      <c r="Y1241" s="49">
        <v>539220</v>
      </c>
      <c r="Z1241" s="328"/>
    </row>
    <row r="1242" spans="1:26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7"/>
      <c r="Q1242" s="47"/>
      <c r="R1242" s="47"/>
      <c r="S1242" s="47"/>
      <c r="T1242" s="47"/>
      <c r="U1242" s="47"/>
      <c r="V1242" s="47"/>
      <c r="W1242" s="47"/>
      <c r="X1242" s="47"/>
      <c r="Y1242" s="49">
        <v>1617660</v>
      </c>
      <c r="Z1242" s="328"/>
    </row>
    <row r="1243" spans="1:26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9">
        <v>1078440</v>
      </c>
      <c r="R1243" s="49"/>
      <c r="S1243" s="49"/>
      <c r="T1243" s="49"/>
      <c r="U1243" s="49"/>
      <c r="V1243" s="49"/>
      <c r="W1243" s="49"/>
      <c r="X1243" s="49"/>
      <c r="Y1243" s="49">
        <v>-1078440</v>
      </c>
      <c r="Z1243" s="328"/>
    </row>
    <row r="1244" spans="1:26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7"/>
      <c r="Q1244" s="49">
        <v>30274.48</v>
      </c>
      <c r="R1244" s="49"/>
      <c r="S1244" s="49"/>
      <c r="T1244" s="49"/>
      <c r="U1244" s="49"/>
      <c r="V1244" s="49"/>
      <c r="W1244" s="49"/>
      <c r="X1244" s="49"/>
      <c r="Y1244" s="49">
        <v>15750</v>
      </c>
      <c r="Z1244" s="328"/>
    </row>
    <row r="1245" spans="1:26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7"/>
      <c r="Q1245" s="47"/>
      <c r="R1245" s="47"/>
      <c r="S1245" s="47"/>
      <c r="T1245" s="47"/>
      <c r="U1245" s="47"/>
      <c r="V1245" s="47"/>
      <c r="W1245" s="47"/>
      <c r="X1245" s="47"/>
      <c r="Y1245" s="49">
        <v>46024.480000000003</v>
      </c>
      <c r="Z1245" s="328"/>
    </row>
    <row r="1246" spans="1:26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9">
        <v>30274.48</v>
      </c>
      <c r="R1246" s="49"/>
      <c r="S1246" s="49"/>
      <c r="T1246" s="49"/>
      <c r="U1246" s="49"/>
      <c r="V1246" s="49"/>
      <c r="W1246" s="49"/>
      <c r="X1246" s="49"/>
      <c r="Y1246" s="49">
        <v>-30274.48</v>
      </c>
      <c r="Z1246" s="328"/>
    </row>
    <row r="1247" spans="1:26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7"/>
      <c r="Q1247" s="49">
        <v>182195</v>
      </c>
      <c r="R1247" s="49"/>
      <c r="S1247" s="49"/>
      <c r="T1247" s="49"/>
      <c r="U1247" s="49"/>
      <c r="V1247" s="49"/>
      <c r="W1247" s="49"/>
      <c r="X1247" s="49"/>
      <c r="Y1247" s="49">
        <v>95705</v>
      </c>
      <c r="Z1247" s="328"/>
    </row>
    <row r="1248" spans="1:26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7"/>
      <c r="Q1248" s="49">
        <v>182195</v>
      </c>
      <c r="R1248" s="49"/>
      <c r="S1248" s="49"/>
      <c r="T1248" s="49"/>
      <c r="U1248" s="49"/>
      <c r="V1248" s="49"/>
      <c r="W1248" s="49"/>
      <c r="X1248" s="49"/>
      <c r="Y1248" s="49">
        <v>95705</v>
      </c>
      <c r="Z1248" s="328"/>
    </row>
    <row r="1249" spans="1:26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7"/>
      <c r="Q1249" s="49">
        <v>182195</v>
      </c>
      <c r="R1249" s="49"/>
      <c r="S1249" s="49"/>
      <c r="T1249" s="49"/>
      <c r="U1249" s="49"/>
      <c r="V1249" s="49"/>
      <c r="W1249" s="49"/>
      <c r="X1249" s="49"/>
      <c r="Y1249" s="49">
        <v>95705</v>
      </c>
      <c r="Z1249" s="328"/>
    </row>
    <row r="1250" spans="1:26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7"/>
      <c r="Q1250" s="47"/>
      <c r="R1250" s="47"/>
      <c r="S1250" s="47"/>
      <c r="T1250" s="47"/>
      <c r="U1250" s="47"/>
      <c r="V1250" s="47"/>
      <c r="W1250" s="47"/>
      <c r="X1250" s="47"/>
      <c r="Y1250" s="49">
        <v>58125</v>
      </c>
      <c r="Z1250" s="328"/>
    </row>
    <row r="1251" spans="1:26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7"/>
      <c r="Q1251" s="47"/>
      <c r="R1251" s="47"/>
      <c r="S1251" s="47"/>
      <c r="T1251" s="47"/>
      <c r="U1251" s="47"/>
      <c r="V1251" s="47"/>
      <c r="W1251" s="47"/>
      <c r="X1251" s="47"/>
      <c r="Y1251" s="49">
        <v>58125</v>
      </c>
      <c r="Z1251" s="328"/>
    </row>
    <row r="1252" spans="1:26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7"/>
      <c r="Q1252" s="47"/>
      <c r="R1252" s="47"/>
      <c r="S1252" s="47"/>
      <c r="T1252" s="47"/>
      <c r="U1252" s="47"/>
      <c r="V1252" s="47"/>
      <c r="W1252" s="47"/>
      <c r="X1252" s="47"/>
      <c r="Y1252" s="49">
        <v>58125</v>
      </c>
      <c r="Z1252" s="328"/>
    </row>
    <row r="1253" spans="1:26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9">
        <v>143900</v>
      </c>
      <c r="R1253" s="49"/>
      <c r="S1253" s="49"/>
      <c r="T1253" s="49"/>
      <c r="U1253" s="49"/>
      <c r="V1253" s="49"/>
      <c r="W1253" s="49"/>
      <c r="X1253" s="49"/>
      <c r="Y1253" s="49">
        <v>-143900</v>
      </c>
      <c r="Z1253" s="328"/>
    </row>
    <row r="1254" spans="1:26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9">
        <v>143900</v>
      </c>
      <c r="R1254" s="49"/>
      <c r="S1254" s="49"/>
      <c r="T1254" s="49"/>
      <c r="U1254" s="49"/>
      <c r="V1254" s="49"/>
      <c r="W1254" s="49"/>
      <c r="X1254" s="49"/>
      <c r="Y1254" s="49">
        <v>-143900</v>
      </c>
      <c r="Z1254" s="328"/>
    </row>
    <row r="1255" spans="1:26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9">
        <v>143900</v>
      </c>
      <c r="R1255" s="49"/>
      <c r="S1255" s="49"/>
      <c r="T1255" s="49"/>
      <c r="U1255" s="49"/>
      <c r="V1255" s="49"/>
      <c r="W1255" s="49"/>
      <c r="X1255" s="49"/>
      <c r="Y1255" s="49">
        <v>-143900</v>
      </c>
      <c r="Z1255" s="328"/>
    </row>
    <row r="1256" spans="1:26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7"/>
      <c r="Q1256" s="47"/>
      <c r="R1256" s="47"/>
      <c r="S1256" s="47"/>
      <c r="T1256" s="47"/>
      <c r="U1256" s="47"/>
      <c r="V1256" s="47"/>
      <c r="W1256" s="47"/>
      <c r="X1256" s="47"/>
      <c r="Y1256" s="49">
        <v>495680</v>
      </c>
      <c r="Z1256" s="328"/>
    </row>
    <row r="1257" spans="1:26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7"/>
      <c r="Q1257" s="47"/>
      <c r="R1257" s="47"/>
      <c r="S1257" s="47"/>
      <c r="T1257" s="47"/>
      <c r="U1257" s="47"/>
      <c r="V1257" s="47"/>
      <c r="W1257" s="47"/>
      <c r="X1257" s="47"/>
      <c r="Y1257" s="49">
        <v>495680</v>
      </c>
      <c r="Z1257" s="328"/>
    </row>
    <row r="1258" spans="1:26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7"/>
      <c r="Q1258" s="47"/>
      <c r="R1258" s="47"/>
      <c r="S1258" s="47"/>
      <c r="T1258" s="47"/>
      <c r="U1258" s="47"/>
      <c r="V1258" s="47"/>
      <c r="W1258" s="47"/>
      <c r="X1258" s="47"/>
      <c r="Y1258" s="49">
        <v>495680</v>
      </c>
      <c r="Z1258" s="328"/>
    </row>
    <row r="1259" spans="1:26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7"/>
      <c r="Q1259" s="49">
        <v>42210</v>
      </c>
      <c r="R1259" s="49"/>
      <c r="S1259" s="49"/>
      <c r="T1259" s="49"/>
      <c r="U1259" s="49"/>
      <c r="V1259" s="49"/>
      <c r="W1259" s="49"/>
      <c r="X1259" s="49"/>
      <c r="Y1259" s="49">
        <v>66450</v>
      </c>
      <c r="Z1259" s="328"/>
    </row>
    <row r="1260" spans="1:26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7"/>
      <c r="Q1260" s="49">
        <v>42210</v>
      </c>
      <c r="R1260" s="49"/>
      <c r="S1260" s="49"/>
      <c r="T1260" s="49"/>
      <c r="U1260" s="49"/>
      <c r="V1260" s="49"/>
      <c r="W1260" s="49"/>
      <c r="X1260" s="49"/>
      <c r="Y1260" s="49">
        <v>66450</v>
      </c>
      <c r="Z1260" s="328"/>
    </row>
    <row r="1261" spans="1:26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7"/>
      <c r="Q1261" s="49">
        <v>42210</v>
      </c>
      <c r="R1261" s="49"/>
      <c r="S1261" s="49"/>
      <c r="T1261" s="49"/>
      <c r="U1261" s="49"/>
      <c r="V1261" s="49"/>
      <c r="W1261" s="49"/>
      <c r="X1261" s="49"/>
      <c r="Y1261" s="49">
        <v>66450</v>
      </c>
      <c r="Z1261" s="328"/>
    </row>
    <row r="1262" spans="1:26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7"/>
      <c r="Q1262" s="49">
        <v>730990</v>
      </c>
      <c r="R1262" s="49"/>
      <c r="S1262" s="49"/>
      <c r="T1262" s="49"/>
      <c r="U1262" s="49"/>
      <c r="V1262" s="49"/>
      <c r="W1262" s="49"/>
      <c r="X1262" s="49"/>
      <c r="Y1262" s="49">
        <v>359650</v>
      </c>
      <c r="Z1262" s="328"/>
    </row>
    <row r="1263" spans="1:26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7"/>
      <c r="Q1263" s="49">
        <v>730990</v>
      </c>
      <c r="R1263" s="49"/>
      <c r="S1263" s="49"/>
      <c r="T1263" s="49"/>
      <c r="U1263" s="49"/>
      <c r="V1263" s="49"/>
      <c r="W1263" s="49"/>
      <c r="X1263" s="49"/>
      <c r="Y1263" s="49">
        <v>359650</v>
      </c>
      <c r="Z1263" s="328"/>
    </row>
    <row r="1264" spans="1:26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7"/>
      <c r="Q1264" s="49">
        <v>730990</v>
      </c>
      <c r="R1264" s="49"/>
      <c r="S1264" s="49"/>
      <c r="T1264" s="49"/>
      <c r="U1264" s="49"/>
      <c r="V1264" s="49"/>
      <c r="W1264" s="49"/>
      <c r="X1264" s="49"/>
      <c r="Y1264" s="49">
        <v>359650</v>
      </c>
      <c r="Z1264" s="328"/>
    </row>
    <row r="1265" spans="1:26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7"/>
      <c r="Q1265" s="47"/>
      <c r="R1265" s="47"/>
      <c r="S1265" s="47"/>
      <c r="T1265" s="47"/>
      <c r="U1265" s="47"/>
      <c r="V1265" s="47"/>
      <c r="W1265" s="47"/>
      <c r="X1265" s="47"/>
      <c r="Y1265" s="49">
        <v>30349</v>
      </c>
      <c r="Z1265" s="328"/>
    </row>
    <row r="1266" spans="1:26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7"/>
      <c r="Q1266" s="47"/>
      <c r="R1266" s="47"/>
      <c r="S1266" s="47"/>
      <c r="T1266" s="47"/>
      <c r="U1266" s="47"/>
      <c r="V1266" s="47"/>
      <c r="W1266" s="47"/>
      <c r="X1266" s="47"/>
      <c r="Y1266" s="49">
        <v>30349</v>
      </c>
      <c r="Z1266" s="328"/>
    </row>
    <row r="1267" spans="1:26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7"/>
      <c r="Q1267" s="47"/>
      <c r="R1267" s="47"/>
      <c r="S1267" s="47"/>
      <c r="T1267" s="47"/>
      <c r="U1267" s="47"/>
      <c r="V1267" s="47"/>
      <c r="W1267" s="47"/>
      <c r="X1267" s="47"/>
      <c r="Y1267" s="49">
        <v>30349</v>
      </c>
      <c r="Z1267" s="328"/>
    </row>
    <row r="1268" spans="1:26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7"/>
      <c r="Q1268" s="47"/>
      <c r="R1268" s="47"/>
      <c r="S1268" s="47"/>
      <c r="T1268" s="47"/>
      <c r="U1268" s="47"/>
      <c r="V1268" s="47"/>
      <c r="W1268" s="47"/>
      <c r="X1268" s="47"/>
      <c r="Y1268" s="49">
        <v>16000</v>
      </c>
      <c r="Z1268" s="328"/>
    </row>
    <row r="1269" spans="1:26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7"/>
      <c r="Q1269" s="47"/>
      <c r="R1269" s="47"/>
      <c r="S1269" s="47"/>
      <c r="T1269" s="47"/>
      <c r="U1269" s="47"/>
      <c r="V1269" s="47"/>
      <c r="W1269" s="47"/>
      <c r="X1269" s="47"/>
      <c r="Y1269" s="49">
        <v>16000</v>
      </c>
      <c r="Z1269" s="328"/>
    </row>
    <row r="1270" spans="1:26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7"/>
      <c r="Q1270" s="47"/>
      <c r="R1270" s="47"/>
      <c r="S1270" s="47"/>
      <c r="T1270" s="47"/>
      <c r="U1270" s="47"/>
      <c r="V1270" s="47"/>
      <c r="W1270" s="47"/>
      <c r="X1270" s="47"/>
      <c r="Y1270" s="49">
        <v>16000</v>
      </c>
      <c r="Z1270" s="328"/>
    </row>
    <row r="1271" spans="1:26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7"/>
      <c r="Q1271" s="49">
        <v>59750</v>
      </c>
      <c r="R1271" s="49"/>
      <c r="S1271" s="49"/>
      <c r="T1271" s="49"/>
      <c r="U1271" s="49"/>
      <c r="V1271" s="49"/>
      <c r="W1271" s="49"/>
      <c r="X1271" s="49"/>
      <c r="Y1271" s="47"/>
    </row>
    <row r="1272" spans="1:26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7"/>
      <c r="Q1272" s="49">
        <v>59750</v>
      </c>
      <c r="R1272" s="49"/>
      <c r="S1272" s="49"/>
      <c r="T1272" s="49"/>
      <c r="U1272" s="49"/>
      <c r="V1272" s="49"/>
      <c r="W1272" s="49"/>
      <c r="X1272" s="49"/>
      <c r="Y1272" s="47"/>
    </row>
    <row r="1273" spans="1:26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7"/>
      <c r="Q1273" s="49">
        <v>59750</v>
      </c>
      <c r="R1273" s="49"/>
      <c r="S1273" s="49"/>
      <c r="T1273" s="49"/>
      <c r="U1273" s="49"/>
      <c r="V1273" s="49"/>
      <c r="W1273" s="49"/>
      <c r="X1273" s="49"/>
      <c r="Y1273" s="47"/>
    </row>
    <row r="1274" spans="1:26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7"/>
      <c r="Q1274" s="47"/>
      <c r="R1274" s="47"/>
      <c r="S1274" s="47"/>
      <c r="T1274" s="47"/>
      <c r="U1274" s="47"/>
      <c r="V1274" s="47"/>
      <c r="W1274" s="47"/>
      <c r="X1274" s="47"/>
      <c r="Y1274" s="49">
        <v>142680</v>
      </c>
      <c r="Z1274" s="328"/>
    </row>
    <row r="1275" spans="1:26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7"/>
      <c r="Q1275" s="47"/>
      <c r="R1275" s="47"/>
      <c r="S1275" s="47"/>
      <c r="T1275" s="47"/>
      <c r="U1275" s="47"/>
      <c r="V1275" s="47"/>
      <c r="W1275" s="47"/>
      <c r="X1275" s="47"/>
      <c r="Y1275" s="49">
        <v>142680</v>
      </c>
      <c r="Z1275" s="328"/>
    </row>
    <row r="1276" spans="1:26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7"/>
      <c r="Q1276" s="47"/>
      <c r="R1276" s="47"/>
      <c r="S1276" s="47"/>
      <c r="T1276" s="47"/>
      <c r="U1276" s="47"/>
      <c r="V1276" s="47"/>
      <c r="W1276" s="47"/>
      <c r="X1276" s="47"/>
      <c r="Y1276" s="49">
        <v>142680</v>
      </c>
      <c r="Z1276" s="328"/>
    </row>
    <row r="1277" spans="1:26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7"/>
      <c r="Q1277" s="49">
        <v>15800</v>
      </c>
      <c r="R1277" s="49"/>
      <c r="S1277" s="49"/>
      <c r="T1277" s="49"/>
      <c r="U1277" s="49"/>
      <c r="V1277" s="49"/>
      <c r="W1277" s="49"/>
      <c r="X1277" s="49"/>
      <c r="Y1277" s="49">
        <v>4200</v>
      </c>
      <c r="Z1277" s="328"/>
    </row>
    <row r="1278" spans="1:26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7"/>
      <c r="Q1278" s="49">
        <v>15800</v>
      </c>
      <c r="R1278" s="49"/>
      <c r="S1278" s="49"/>
      <c r="T1278" s="49"/>
      <c r="U1278" s="49"/>
      <c r="V1278" s="49"/>
      <c r="W1278" s="49"/>
      <c r="X1278" s="49"/>
      <c r="Y1278" s="49">
        <v>4200</v>
      </c>
      <c r="Z1278" s="328"/>
    </row>
    <row r="1279" spans="1:26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7"/>
      <c r="Q1279" s="49">
        <v>15800</v>
      </c>
      <c r="R1279" s="49"/>
      <c r="S1279" s="49"/>
      <c r="T1279" s="49"/>
      <c r="U1279" s="49"/>
      <c r="V1279" s="49"/>
      <c r="W1279" s="49"/>
      <c r="X1279" s="49"/>
      <c r="Y1279" s="49">
        <v>4200</v>
      </c>
      <c r="Z1279" s="328"/>
    </row>
    <row r="1280" spans="1:26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7"/>
      <c r="Q1280" s="49">
        <v>15264</v>
      </c>
      <c r="R1280" s="49"/>
      <c r="S1280" s="49"/>
      <c r="T1280" s="49"/>
      <c r="U1280" s="49"/>
      <c r="V1280" s="49"/>
      <c r="W1280" s="49"/>
      <c r="X1280" s="49"/>
      <c r="Y1280" s="49">
        <v>2513</v>
      </c>
      <c r="Z1280" s="328"/>
    </row>
    <row r="1281" spans="1:26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7"/>
      <c r="Q1281" s="49">
        <v>15264</v>
      </c>
      <c r="R1281" s="49"/>
      <c r="S1281" s="49"/>
      <c r="T1281" s="49"/>
      <c r="U1281" s="49"/>
      <c r="V1281" s="49"/>
      <c r="W1281" s="49"/>
      <c r="X1281" s="49"/>
      <c r="Y1281" s="49">
        <v>2513</v>
      </c>
      <c r="Z1281" s="328"/>
    </row>
    <row r="1282" spans="1:26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7"/>
      <c r="Q1282" s="49">
        <v>15264</v>
      </c>
      <c r="R1282" s="49"/>
      <c r="S1282" s="49"/>
      <c r="T1282" s="49"/>
      <c r="U1282" s="49"/>
      <c r="V1282" s="49"/>
      <c r="W1282" s="49"/>
      <c r="X1282" s="49"/>
      <c r="Y1282" s="49">
        <v>2513</v>
      </c>
      <c r="Z1282" s="328"/>
    </row>
    <row r="1283" spans="1:26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7"/>
      <c r="Q1283" s="47"/>
      <c r="R1283" s="47"/>
      <c r="S1283" s="47"/>
      <c r="T1283" s="47"/>
      <c r="U1283" s="47"/>
      <c r="V1283" s="47"/>
      <c r="W1283" s="47"/>
      <c r="X1283" s="47"/>
      <c r="Y1283" s="49">
        <v>22500</v>
      </c>
      <c r="Z1283" s="328"/>
    </row>
    <row r="1284" spans="1:26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7"/>
      <c r="Q1284" s="47"/>
      <c r="R1284" s="47"/>
      <c r="S1284" s="47"/>
      <c r="T1284" s="47"/>
      <c r="U1284" s="47"/>
      <c r="V1284" s="47"/>
      <c r="W1284" s="47"/>
      <c r="X1284" s="47"/>
      <c r="Y1284" s="49">
        <v>22500</v>
      </c>
      <c r="Z1284" s="328"/>
    </row>
    <row r="1285" spans="1:26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7"/>
      <c r="Q1285" s="47"/>
      <c r="R1285" s="47"/>
      <c r="S1285" s="47"/>
      <c r="T1285" s="47"/>
      <c r="U1285" s="47"/>
      <c r="V1285" s="47"/>
      <c r="W1285" s="47"/>
      <c r="X1285" s="47"/>
      <c r="Y1285" s="49">
        <v>22500</v>
      </c>
      <c r="Z1285" s="328"/>
    </row>
    <row r="1286" spans="1:26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7"/>
      <c r="Q1286" s="49">
        <v>12000</v>
      </c>
      <c r="R1286" s="49"/>
      <c r="S1286" s="49"/>
      <c r="T1286" s="49"/>
      <c r="U1286" s="49"/>
      <c r="V1286" s="49"/>
      <c r="W1286" s="49"/>
      <c r="X1286" s="49"/>
      <c r="Y1286" s="49">
        <v>28000</v>
      </c>
      <c r="Z1286" s="328"/>
    </row>
    <row r="1287" spans="1:26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7"/>
      <c r="Q1287" s="49">
        <v>12000</v>
      </c>
      <c r="R1287" s="49"/>
      <c r="S1287" s="49"/>
      <c r="T1287" s="49"/>
      <c r="U1287" s="49"/>
      <c r="V1287" s="49"/>
      <c r="W1287" s="49"/>
      <c r="X1287" s="49"/>
      <c r="Y1287" s="49">
        <v>28000</v>
      </c>
      <c r="Z1287" s="328"/>
    </row>
    <row r="1288" spans="1:26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7"/>
      <c r="Q1288" s="49">
        <v>12000</v>
      </c>
      <c r="R1288" s="49"/>
      <c r="S1288" s="49"/>
      <c r="T1288" s="49"/>
      <c r="U1288" s="49"/>
      <c r="V1288" s="49"/>
      <c r="W1288" s="49"/>
      <c r="X1288" s="49"/>
      <c r="Y1288" s="49">
        <v>28000</v>
      </c>
      <c r="Z1288" s="328"/>
    </row>
    <row r="1289" spans="1:26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7"/>
      <c r="Q1289" s="49">
        <v>143900</v>
      </c>
      <c r="R1289" s="49"/>
      <c r="S1289" s="49"/>
      <c r="T1289" s="49"/>
      <c r="U1289" s="49"/>
      <c r="V1289" s="49"/>
      <c r="W1289" s="49"/>
      <c r="X1289" s="49"/>
      <c r="Y1289" s="49">
        <v>34000</v>
      </c>
      <c r="Z1289" s="328"/>
    </row>
    <row r="1290" spans="1:26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7"/>
      <c r="Q1290" s="49">
        <v>143900</v>
      </c>
      <c r="R1290" s="49"/>
      <c r="S1290" s="49"/>
      <c r="T1290" s="49"/>
      <c r="U1290" s="49"/>
      <c r="V1290" s="49"/>
      <c r="W1290" s="49"/>
      <c r="X1290" s="49"/>
      <c r="Y1290" s="49">
        <v>34000</v>
      </c>
      <c r="Z1290" s="328"/>
    </row>
    <row r="1291" spans="1:26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7"/>
      <c r="Q1291" s="49">
        <v>143900</v>
      </c>
      <c r="R1291" s="49"/>
      <c r="S1291" s="49"/>
      <c r="T1291" s="49"/>
      <c r="U1291" s="49"/>
      <c r="V1291" s="49"/>
      <c r="W1291" s="49"/>
      <c r="X1291" s="49"/>
      <c r="Y1291" s="49">
        <v>34000</v>
      </c>
      <c r="Z1291" s="328"/>
    </row>
    <row r="1292" spans="1:26" s="442" customFormat="1" ht="34.5" customHeight="1">
      <c r="A1292" s="439">
        <v>12</v>
      </c>
      <c r="B1292" s="440" t="s">
        <v>54</v>
      </c>
      <c r="C1292" s="47">
        <v>1800800002</v>
      </c>
      <c r="D1292" s="47" t="s">
        <v>54</v>
      </c>
      <c r="E1292" s="441" t="s">
        <v>775</v>
      </c>
      <c r="F1292" s="77">
        <v>100000</v>
      </c>
      <c r="G1292" s="77"/>
      <c r="H1292" s="77">
        <f>100000+20000</f>
        <v>120000</v>
      </c>
      <c r="I1292" s="77"/>
      <c r="J1292" s="77"/>
      <c r="K1292" s="77"/>
      <c r="L1292" s="77"/>
      <c r="M1292" s="77"/>
      <c r="N1292" s="77"/>
      <c r="O1292" s="77">
        <f>SUM(F1292:N1292)</f>
        <v>220000</v>
      </c>
      <c r="P1292" s="77"/>
      <c r="Q1292" s="77"/>
      <c r="R1292" s="77">
        <v>0</v>
      </c>
      <c r="S1292" s="77">
        <v>0</v>
      </c>
      <c r="T1292" s="77">
        <v>0</v>
      </c>
      <c r="U1292" s="77">
        <v>200000</v>
      </c>
      <c r="V1292" s="77"/>
      <c r="W1292" s="77">
        <v>20000</v>
      </c>
      <c r="X1292" s="77">
        <f>Q1292+R1292+S1292+T1292+U1292+V1292+W1292</f>
        <v>220000</v>
      </c>
      <c r="Y1292" s="77">
        <f>O1292-P1292-X1292</f>
        <v>0</v>
      </c>
      <c r="Z1292" s="342" t="s">
        <v>4077</v>
      </c>
    </row>
    <row r="1293" spans="1:26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7"/>
      <c r="Q1293" s="49">
        <v>6836</v>
      </c>
      <c r="R1293" s="49"/>
      <c r="S1293" s="49"/>
      <c r="T1293" s="49"/>
      <c r="U1293" s="49"/>
      <c r="V1293" s="49"/>
      <c r="W1293" s="49"/>
      <c r="X1293" s="49"/>
      <c r="Y1293" s="49">
        <v>93164</v>
      </c>
      <c r="Z1293" s="328"/>
    </row>
    <row r="1294" spans="1:26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7"/>
      <c r="Q1294" s="49">
        <v>6836</v>
      </c>
      <c r="R1294" s="49"/>
      <c r="S1294" s="49"/>
      <c r="T1294" s="49"/>
      <c r="U1294" s="49"/>
      <c r="V1294" s="49"/>
      <c r="W1294" s="49"/>
      <c r="X1294" s="49"/>
      <c r="Y1294" s="49">
        <v>93164</v>
      </c>
      <c r="Z1294" s="328"/>
    </row>
    <row r="1295" spans="1:26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7"/>
      <c r="Q1295" s="49">
        <v>1350200</v>
      </c>
      <c r="R1295" s="49"/>
      <c r="S1295" s="49"/>
      <c r="T1295" s="49"/>
      <c r="U1295" s="49"/>
      <c r="V1295" s="49"/>
      <c r="W1295" s="49"/>
      <c r="X1295" s="49"/>
      <c r="Y1295" s="49">
        <v>7800</v>
      </c>
      <c r="Z1295" s="328"/>
    </row>
    <row r="1296" spans="1:26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7"/>
      <c r="Q1296" s="49">
        <v>1350200</v>
      </c>
      <c r="R1296" s="49"/>
      <c r="S1296" s="49"/>
      <c r="T1296" s="49"/>
      <c r="U1296" s="49"/>
      <c r="V1296" s="49"/>
      <c r="W1296" s="49"/>
      <c r="X1296" s="49"/>
      <c r="Y1296" s="49">
        <v>7800</v>
      </c>
      <c r="Z1296" s="328"/>
    </row>
    <row r="1297" spans="1:26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7"/>
      <c r="Q1297" s="49">
        <v>1350200</v>
      </c>
      <c r="R1297" s="49"/>
      <c r="S1297" s="49"/>
      <c r="T1297" s="49"/>
      <c r="U1297" s="49"/>
      <c r="V1297" s="49"/>
      <c r="W1297" s="49"/>
      <c r="X1297" s="49"/>
      <c r="Y1297" s="49">
        <v>7800</v>
      </c>
      <c r="Z1297" s="328"/>
    </row>
    <row r="1298" spans="1:26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>
        <v>42130000</v>
      </c>
      <c r="Q1298" s="47"/>
      <c r="R1298" s="47"/>
      <c r="S1298" s="47"/>
      <c r="T1298" s="47"/>
      <c r="U1298" s="47"/>
      <c r="V1298" s="47"/>
      <c r="W1298" s="47"/>
      <c r="X1298" s="47"/>
      <c r="Y1298" s="47"/>
    </row>
    <row r="1299" spans="1:26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>
        <v>42130000</v>
      </c>
      <c r="Q1299" s="47"/>
      <c r="R1299" s="47"/>
      <c r="S1299" s="47"/>
      <c r="T1299" s="47"/>
      <c r="U1299" s="47"/>
      <c r="V1299" s="47"/>
      <c r="W1299" s="47"/>
      <c r="X1299" s="47"/>
      <c r="Y1299" s="47"/>
    </row>
    <row r="1300" spans="1:26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>
        <v>42130000</v>
      </c>
      <c r="Q1300" s="47"/>
      <c r="R1300" s="47"/>
      <c r="S1300" s="47"/>
      <c r="T1300" s="47"/>
      <c r="U1300" s="47"/>
      <c r="V1300" s="47"/>
      <c r="W1300" s="47"/>
      <c r="X1300" s="47"/>
      <c r="Y1300" s="47"/>
    </row>
    <row r="1301" spans="1:26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7"/>
      <c r="Q1301" s="47"/>
      <c r="R1301" s="47"/>
      <c r="S1301" s="47"/>
      <c r="T1301" s="47"/>
      <c r="U1301" s="47"/>
      <c r="V1301" s="47"/>
      <c r="W1301" s="47"/>
      <c r="X1301" s="47"/>
      <c r="Y1301" s="49">
        <v>120000</v>
      </c>
      <c r="Z1301" s="328"/>
    </row>
    <row r="1302" spans="1:26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7"/>
      <c r="Q1302" s="47"/>
      <c r="R1302" s="47"/>
      <c r="S1302" s="47"/>
      <c r="T1302" s="47"/>
      <c r="U1302" s="47"/>
      <c r="V1302" s="47"/>
      <c r="W1302" s="47"/>
      <c r="X1302" s="47"/>
      <c r="Y1302" s="49">
        <v>120000</v>
      </c>
      <c r="Z1302" s="328"/>
    </row>
    <row r="1303" spans="1:26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7"/>
      <c r="Q1303" s="47"/>
      <c r="R1303" s="47"/>
      <c r="S1303" s="47"/>
      <c r="T1303" s="47"/>
      <c r="U1303" s="47"/>
      <c r="V1303" s="47"/>
      <c r="W1303" s="47"/>
      <c r="X1303" s="47"/>
      <c r="Y1303" s="49">
        <v>120000</v>
      </c>
      <c r="Z1303" s="328"/>
    </row>
    <row r="1304" spans="1:26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>
        <v>30000</v>
      </c>
      <c r="Q1304" s="49">
        <v>574289.56000000006</v>
      </c>
      <c r="R1304" s="49"/>
      <c r="S1304" s="49"/>
      <c r="T1304" s="49"/>
      <c r="U1304" s="49"/>
      <c r="V1304" s="49"/>
      <c r="W1304" s="49"/>
      <c r="X1304" s="49"/>
      <c r="Y1304" s="49">
        <v>1152240.44</v>
      </c>
      <c r="Z1304" s="328"/>
    </row>
    <row r="1305" spans="1:26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>
        <v>30000</v>
      </c>
      <c r="Q1305" s="49">
        <v>574289.56000000006</v>
      </c>
      <c r="R1305" s="49"/>
      <c r="S1305" s="49"/>
      <c r="T1305" s="49"/>
      <c r="U1305" s="49"/>
      <c r="V1305" s="49"/>
      <c r="W1305" s="49"/>
      <c r="X1305" s="49"/>
      <c r="Y1305" s="49">
        <v>1152240.44</v>
      </c>
      <c r="Z1305" s="328"/>
    </row>
    <row r="1306" spans="1:26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>
        <v>30000</v>
      </c>
      <c r="Q1306" s="49">
        <v>574289.56000000006</v>
      </c>
      <c r="R1306" s="49"/>
      <c r="S1306" s="49"/>
      <c r="T1306" s="49"/>
      <c r="U1306" s="49"/>
      <c r="V1306" s="49"/>
      <c r="W1306" s="49"/>
      <c r="X1306" s="49"/>
      <c r="Y1306" s="49">
        <v>1152240.44</v>
      </c>
      <c r="Z1306" s="328"/>
    </row>
    <row r="1307" spans="1:26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7"/>
      <c r="Q1307" s="49">
        <v>125268</v>
      </c>
      <c r="R1307" s="49"/>
      <c r="S1307" s="49"/>
      <c r="T1307" s="49"/>
      <c r="U1307" s="49"/>
      <c r="V1307" s="49"/>
      <c r="W1307" s="49"/>
      <c r="X1307" s="49"/>
      <c r="Y1307" s="49">
        <v>421700</v>
      </c>
      <c r="Z1307" s="328"/>
    </row>
    <row r="1308" spans="1:26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7"/>
      <c r="Q1308" s="49">
        <v>125268</v>
      </c>
      <c r="R1308" s="49"/>
      <c r="S1308" s="49"/>
      <c r="T1308" s="49"/>
      <c r="U1308" s="49"/>
      <c r="V1308" s="49"/>
      <c r="W1308" s="49"/>
      <c r="X1308" s="49"/>
      <c r="Y1308" s="49">
        <v>421700</v>
      </c>
      <c r="Z1308" s="328"/>
    </row>
    <row r="1309" spans="1:26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7"/>
      <c r="Q1309" s="49">
        <v>125268</v>
      </c>
      <c r="R1309" s="49"/>
      <c r="S1309" s="49"/>
      <c r="T1309" s="49"/>
      <c r="U1309" s="49"/>
      <c r="V1309" s="49"/>
      <c r="W1309" s="49"/>
      <c r="X1309" s="49"/>
      <c r="Y1309" s="49">
        <v>421700</v>
      </c>
      <c r="Z1309" s="328"/>
    </row>
    <row r="1310" spans="1:26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7"/>
      <c r="Q1310" s="49">
        <v>84280</v>
      </c>
      <c r="R1310" s="49"/>
      <c r="S1310" s="49"/>
      <c r="T1310" s="49"/>
      <c r="U1310" s="49"/>
      <c r="V1310" s="49"/>
      <c r="W1310" s="49"/>
      <c r="X1310" s="49"/>
      <c r="Y1310" s="49">
        <v>97720</v>
      </c>
      <c r="Z1310" s="328"/>
    </row>
    <row r="1311" spans="1:26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7"/>
      <c r="Q1311" s="49">
        <v>84280</v>
      </c>
      <c r="R1311" s="49"/>
      <c r="S1311" s="49"/>
      <c r="T1311" s="49"/>
      <c r="U1311" s="49"/>
      <c r="V1311" s="49"/>
      <c r="W1311" s="49"/>
      <c r="X1311" s="49"/>
      <c r="Y1311" s="49">
        <v>97720</v>
      </c>
      <c r="Z1311" s="328"/>
    </row>
    <row r="1312" spans="1:26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7"/>
      <c r="Q1312" s="49">
        <v>84280</v>
      </c>
      <c r="R1312" s="49"/>
      <c r="S1312" s="49"/>
      <c r="T1312" s="49"/>
      <c r="U1312" s="49"/>
      <c r="V1312" s="49"/>
      <c r="W1312" s="49"/>
      <c r="X1312" s="49"/>
      <c r="Y1312" s="49">
        <v>97720</v>
      </c>
      <c r="Z1312" s="328"/>
    </row>
    <row r="1313" spans="1:26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7"/>
      <c r="Q1313" s="47"/>
      <c r="R1313" s="47"/>
      <c r="S1313" s="47"/>
      <c r="T1313" s="47"/>
      <c r="U1313" s="47"/>
      <c r="V1313" s="47"/>
      <c r="W1313" s="47"/>
      <c r="X1313" s="47"/>
      <c r="Y1313" s="49">
        <v>300600</v>
      </c>
      <c r="Z1313" s="328"/>
    </row>
    <row r="1314" spans="1:26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7"/>
      <c r="Q1314" s="47"/>
      <c r="R1314" s="47"/>
      <c r="S1314" s="47"/>
      <c r="T1314" s="47"/>
      <c r="U1314" s="47"/>
      <c r="V1314" s="47"/>
      <c r="W1314" s="47"/>
      <c r="X1314" s="47"/>
      <c r="Y1314" s="49">
        <v>300600</v>
      </c>
      <c r="Z1314" s="328"/>
    </row>
    <row r="1315" spans="1:26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7"/>
      <c r="Q1315" s="47"/>
      <c r="R1315" s="47"/>
      <c r="S1315" s="47"/>
      <c r="T1315" s="47"/>
      <c r="U1315" s="47"/>
      <c r="V1315" s="47"/>
      <c r="W1315" s="47"/>
      <c r="X1315" s="47"/>
      <c r="Y1315" s="49">
        <v>300600</v>
      </c>
      <c r="Z1315" s="328"/>
    </row>
    <row r="1316" spans="1:26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7"/>
      <c r="Q1316" s="49">
        <v>36980</v>
      </c>
      <c r="R1316" s="49"/>
      <c r="S1316" s="49"/>
      <c r="T1316" s="49"/>
      <c r="U1316" s="49"/>
      <c r="V1316" s="49"/>
      <c r="W1316" s="49"/>
      <c r="X1316" s="49"/>
      <c r="Y1316" s="49">
        <v>244715</v>
      </c>
      <c r="Z1316" s="328"/>
    </row>
    <row r="1317" spans="1:26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7"/>
      <c r="Q1317" s="49">
        <v>36980</v>
      </c>
      <c r="R1317" s="49"/>
      <c r="S1317" s="49"/>
      <c r="T1317" s="49"/>
      <c r="U1317" s="49"/>
      <c r="V1317" s="49"/>
      <c r="W1317" s="49"/>
      <c r="X1317" s="49"/>
      <c r="Y1317" s="49">
        <v>244715</v>
      </c>
      <c r="Z1317" s="328"/>
    </row>
    <row r="1318" spans="1:26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7"/>
      <c r="Q1318" s="49">
        <v>36980</v>
      </c>
      <c r="R1318" s="49"/>
      <c r="S1318" s="49"/>
      <c r="T1318" s="49"/>
      <c r="U1318" s="49"/>
      <c r="V1318" s="49"/>
      <c r="W1318" s="49"/>
      <c r="X1318" s="49"/>
      <c r="Y1318" s="49">
        <v>244715</v>
      </c>
      <c r="Z1318" s="328"/>
    </row>
    <row r="1319" spans="1:26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7"/>
      <c r="Q1319" s="49">
        <v>3815604.17</v>
      </c>
      <c r="R1319" s="49"/>
      <c r="S1319" s="49"/>
      <c r="T1319" s="49"/>
      <c r="U1319" s="49"/>
      <c r="V1319" s="49"/>
      <c r="W1319" s="49"/>
      <c r="X1319" s="49"/>
      <c r="Y1319" s="49">
        <v>1863006.33</v>
      </c>
      <c r="Z1319" s="328"/>
    </row>
    <row r="1320" spans="1:26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7"/>
      <c r="Q1320" s="49">
        <v>830310</v>
      </c>
      <c r="R1320" s="49"/>
      <c r="S1320" s="49"/>
      <c r="T1320" s="49"/>
      <c r="U1320" s="49"/>
      <c r="V1320" s="49"/>
      <c r="W1320" s="49"/>
      <c r="X1320" s="49"/>
      <c r="Y1320" s="49">
        <v>415830</v>
      </c>
      <c r="Z1320" s="328"/>
    </row>
    <row r="1321" spans="1:26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7"/>
      <c r="Q1321" s="49">
        <v>809160</v>
      </c>
      <c r="R1321" s="49"/>
      <c r="S1321" s="49"/>
      <c r="T1321" s="49"/>
      <c r="U1321" s="49"/>
      <c r="V1321" s="49"/>
      <c r="W1321" s="49"/>
      <c r="X1321" s="49"/>
      <c r="Y1321" s="49">
        <v>404580</v>
      </c>
      <c r="Z1321" s="328"/>
    </row>
    <row r="1322" spans="1:26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7"/>
      <c r="Q1322" s="47"/>
      <c r="R1322" s="47"/>
      <c r="S1322" s="47"/>
      <c r="T1322" s="47"/>
      <c r="U1322" s="47"/>
      <c r="V1322" s="47"/>
      <c r="W1322" s="47"/>
      <c r="X1322" s="47"/>
      <c r="Y1322" s="49">
        <v>1213740</v>
      </c>
      <c r="Z1322" s="328"/>
    </row>
    <row r="1323" spans="1:26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9">
        <v>809160</v>
      </c>
      <c r="R1323" s="49"/>
      <c r="S1323" s="49"/>
      <c r="T1323" s="49"/>
      <c r="U1323" s="49"/>
      <c r="V1323" s="49"/>
      <c r="W1323" s="49"/>
      <c r="X1323" s="49"/>
      <c r="Y1323" s="49">
        <v>-809160</v>
      </c>
      <c r="Z1323" s="328"/>
    </row>
    <row r="1324" spans="1:26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7"/>
      <c r="Q1324" s="49">
        <v>21150</v>
      </c>
      <c r="R1324" s="49"/>
      <c r="S1324" s="49"/>
      <c r="T1324" s="49"/>
      <c r="U1324" s="49"/>
      <c r="V1324" s="49"/>
      <c r="W1324" s="49"/>
      <c r="X1324" s="49"/>
      <c r="Y1324" s="49">
        <v>11250</v>
      </c>
      <c r="Z1324" s="328"/>
    </row>
    <row r="1325" spans="1:26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7"/>
      <c r="Q1325" s="47"/>
      <c r="R1325" s="47"/>
      <c r="S1325" s="47"/>
      <c r="T1325" s="47"/>
      <c r="U1325" s="47"/>
      <c r="V1325" s="47"/>
      <c r="W1325" s="47"/>
      <c r="X1325" s="47"/>
      <c r="Y1325" s="49">
        <v>32400</v>
      </c>
      <c r="Z1325" s="328"/>
    </row>
    <row r="1326" spans="1:26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9">
        <v>21150</v>
      </c>
      <c r="R1326" s="49"/>
      <c r="S1326" s="49"/>
      <c r="T1326" s="49"/>
      <c r="U1326" s="49"/>
      <c r="V1326" s="49"/>
      <c r="W1326" s="49"/>
      <c r="X1326" s="49"/>
      <c r="Y1326" s="49">
        <v>-21150</v>
      </c>
      <c r="Z1326" s="328"/>
    </row>
    <row r="1327" spans="1:26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7"/>
      <c r="Q1327" s="49">
        <v>107666.67</v>
      </c>
      <c r="R1327" s="49"/>
      <c r="S1327" s="49"/>
      <c r="T1327" s="49"/>
      <c r="U1327" s="49"/>
      <c r="V1327" s="49"/>
      <c r="W1327" s="49"/>
      <c r="X1327" s="49"/>
      <c r="Y1327" s="49">
        <v>156113.32999999999</v>
      </c>
      <c r="Z1327" s="328"/>
    </row>
    <row r="1328" spans="1:26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7"/>
      <c r="Q1328" s="49">
        <v>107666.67</v>
      </c>
      <c r="R1328" s="49"/>
      <c r="S1328" s="49"/>
      <c r="T1328" s="49"/>
      <c r="U1328" s="49"/>
      <c r="V1328" s="49"/>
      <c r="W1328" s="49"/>
      <c r="X1328" s="49"/>
      <c r="Y1328" s="49">
        <v>156113.32999999999</v>
      </c>
      <c r="Z1328" s="328"/>
    </row>
    <row r="1329" spans="1:26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7"/>
      <c r="Q1329" s="49">
        <v>107666.67</v>
      </c>
      <c r="R1329" s="49"/>
      <c r="S1329" s="49"/>
      <c r="T1329" s="49"/>
      <c r="U1329" s="49"/>
      <c r="V1329" s="49"/>
      <c r="W1329" s="49"/>
      <c r="X1329" s="49"/>
      <c r="Y1329" s="49">
        <v>156113.32999999999</v>
      </c>
      <c r="Z1329" s="328"/>
    </row>
    <row r="1330" spans="1:26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7"/>
      <c r="Q1330" s="47"/>
      <c r="R1330" s="47"/>
      <c r="S1330" s="47"/>
      <c r="T1330" s="47"/>
      <c r="U1330" s="47"/>
      <c r="V1330" s="47"/>
      <c r="W1330" s="47"/>
      <c r="X1330" s="47"/>
      <c r="Y1330" s="49">
        <v>31355</v>
      </c>
      <c r="Z1330" s="328"/>
    </row>
    <row r="1331" spans="1:26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7"/>
      <c r="Q1331" s="47"/>
      <c r="R1331" s="47"/>
      <c r="S1331" s="47"/>
      <c r="T1331" s="47"/>
      <c r="U1331" s="47"/>
      <c r="V1331" s="47"/>
      <c r="W1331" s="47"/>
      <c r="X1331" s="47"/>
      <c r="Y1331" s="49">
        <v>31355</v>
      </c>
      <c r="Z1331" s="328"/>
    </row>
    <row r="1332" spans="1:26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7"/>
      <c r="Q1332" s="47"/>
      <c r="R1332" s="47"/>
      <c r="S1332" s="47"/>
      <c r="T1332" s="47"/>
      <c r="U1332" s="47"/>
      <c r="V1332" s="47"/>
      <c r="W1332" s="47"/>
      <c r="X1332" s="47"/>
      <c r="Y1332" s="49">
        <v>31355</v>
      </c>
      <c r="Z1332" s="328"/>
    </row>
    <row r="1333" spans="1:26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7"/>
      <c r="Q1333" s="49">
        <v>1240</v>
      </c>
      <c r="R1333" s="49"/>
      <c r="S1333" s="49"/>
      <c r="T1333" s="49"/>
      <c r="U1333" s="49"/>
      <c r="V1333" s="49"/>
      <c r="W1333" s="49"/>
      <c r="X1333" s="49"/>
      <c r="Y1333" s="49">
        <v>27760</v>
      </c>
      <c r="Z1333" s="328"/>
    </row>
    <row r="1334" spans="1:26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7"/>
      <c r="Q1334" s="49">
        <v>1240</v>
      </c>
      <c r="R1334" s="49"/>
      <c r="S1334" s="49"/>
      <c r="T1334" s="49"/>
      <c r="U1334" s="49"/>
      <c r="V1334" s="49"/>
      <c r="W1334" s="49"/>
      <c r="X1334" s="49"/>
      <c r="Y1334" s="49">
        <v>27760</v>
      </c>
      <c r="Z1334" s="328"/>
    </row>
    <row r="1335" spans="1:26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7"/>
      <c r="Q1335" s="47"/>
      <c r="R1335" s="47"/>
      <c r="S1335" s="47"/>
      <c r="T1335" s="47"/>
      <c r="U1335" s="47"/>
      <c r="V1335" s="47"/>
      <c r="W1335" s="47"/>
      <c r="X1335" s="47"/>
      <c r="Y1335" s="49">
        <v>29000</v>
      </c>
      <c r="Z1335" s="328"/>
    </row>
    <row r="1336" spans="1:26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9">
        <v>1240</v>
      </c>
      <c r="R1336" s="49"/>
      <c r="S1336" s="49"/>
      <c r="T1336" s="49"/>
      <c r="U1336" s="49"/>
      <c r="V1336" s="49"/>
      <c r="W1336" s="49"/>
      <c r="X1336" s="49"/>
      <c r="Y1336" s="49">
        <v>-1240</v>
      </c>
      <c r="Z1336" s="328"/>
    </row>
    <row r="1337" spans="1:26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7"/>
      <c r="Q1337" s="49">
        <v>196000</v>
      </c>
      <c r="R1337" s="49"/>
      <c r="S1337" s="49"/>
      <c r="T1337" s="49"/>
      <c r="U1337" s="49"/>
      <c r="V1337" s="49"/>
      <c r="W1337" s="49"/>
      <c r="X1337" s="49"/>
      <c r="Y1337" s="49">
        <v>126000</v>
      </c>
      <c r="Z1337" s="328"/>
    </row>
    <row r="1338" spans="1:26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7"/>
      <c r="Q1338" s="49">
        <v>196000</v>
      </c>
      <c r="R1338" s="49"/>
      <c r="S1338" s="49"/>
      <c r="T1338" s="49"/>
      <c r="U1338" s="49"/>
      <c r="V1338" s="49"/>
      <c r="W1338" s="49"/>
      <c r="X1338" s="49"/>
      <c r="Y1338" s="49">
        <v>126000</v>
      </c>
      <c r="Z1338" s="328"/>
    </row>
    <row r="1339" spans="1:26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7"/>
      <c r="Q1339" s="49">
        <v>196000</v>
      </c>
      <c r="R1339" s="49"/>
      <c r="S1339" s="49"/>
      <c r="T1339" s="49"/>
      <c r="U1339" s="49"/>
      <c r="V1339" s="49"/>
      <c r="W1339" s="49"/>
      <c r="X1339" s="49"/>
      <c r="Y1339" s="49">
        <v>126000</v>
      </c>
      <c r="Z1339" s="328"/>
    </row>
    <row r="1340" spans="1:26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7"/>
      <c r="Q1340" s="47"/>
      <c r="R1340" s="47"/>
      <c r="S1340" s="47"/>
      <c r="T1340" s="47"/>
      <c r="U1340" s="47"/>
      <c r="V1340" s="47"/>
      <c r="W1340" s="47"/>
      <c r="X1340" s="47"/>
      <c r="Y1340" s="49">
        <v>18000</v>
      </c>
      <c r="Z1340" s="328"/>
    </row>
    <row r="1341" spans="1:26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7"/>
      <c r="Q1341" s="47"/>
      <c r="R1341" s="47"/>
      <c r="S1341" s="47"/>
      <c r="T1341" s="47"/>
      <c r="U1341" s="47"/>
      <c r="V1341" s="47"/>
      <c r="W1341" s="47"/>
      <c r="X1341" s="47"/>
      <c r="Y1341" s="49">
        <v>18000</v>
      </c>
      <c r="Z1341" s="328"/>
    </row>
    <row r="1342" spans="1:26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7"/>
      <c r="Q1342" s="47"/>
      <c r="R1342" s="47"/>
      <c r="S1342" s="47"/>
      <c r="T1342" s="47"/>
      <c r="U1342" s="47"/>
      <c r="V1342" s="47"/>
      <c r="W1342" s="47"/>
      <c r="X1342" s="47"/>
      <c r="Y1342" s="49">
        <v>18000</v>
      </c>
      <c r="Z1342" s="328"/>
    </row>
    <row r="1343" spans="1:26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7"/>
      <c r="Q1343" s="47"/>
      <c r="R1343" s="47"/>
      <c r="S1343" s="47"/>
      <c r="T1343" s="47"/>
      <c r="U1343" s="47"/>
      <c r="V1343" s="47"/>
      <c r="W1343" s="47"/>
      <c r="X1343" s="47"/>
      <c r="Y1343" s="49">
        <v>55680</v>
      </c>
      <c r="Z1343" s="328"/>
    </row>
    <row r="1344" spans="1:26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7"/>
      <c r="Q1344" s="47"/>
      <c r="R1344" s="47"/>
      <c r="S1344" s="47"/>
      <c r="T1344" s="47"/>
      <c r="U1344" s="47"/>
      <c r="V1344" s="47"/>
      <c r="W1344" s="47"/>
      <c r="X1344" s="47"/>
      <c r="Y1344" s="49">
        <v>55680</v>
      </c>
      <c r="Z1344" s="328"/>
    </row>
    <row r="1345" spans="1:26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7"/>
      <c r="Q1345" s="47"/>
      <c r="R1345" s="47"/>
      <c r="S1345" s="47"/>
      <c r="T1345" s="47"/>
      <c r="U1345" s="47"/>
      <c r="V1345" s="47"/>
      <c r="W1345" s="47"/>
      <c r="X1345" s="47"/>
      <c r="Y1345" s="49">
        <v>55680</v>
      </c>
      <c r="Z1345" s="328"/>
    </row>
    <row r="1346" spans="1:26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7"/>
      <c r="Q1346" s="47"/>
      <c r="R1346" s="47"/>
      <c r="S1346" s="47"/>
      <c r="T1346" s="47"/>
      <c r="U1346" s="47"/>
      <c r="V1346" s="47"/>
      <c r="W1346" s="47"/>
      <c r="X1346" s="47"/>
      <c r="Y1346" s="49">
        <v>30000</v>
      </c>
      <c r="Z1346" s="328"/>
    </row>
    <row r="1347" spans="1:26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7"/>
      <c r="Q1347" s="47"/>
      <c r="R1347" s="47"/>
      <c r="S1347" s="47"/>
      <c r="T1347" s="47"/>
      <c r="U1347" s="47"/>
      <c r="V1347" s="47"/>
      <c r="W1347" s="47"/>
      <c r="X1347" s="47"/>
      <c r="Y1347" s="49">
        <v>30000</v>
      </c>
      <c r="Z1347" s="328"/>
    </row>
    <row r="1348" spans="1:26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7"/>
      <c r="Q1348" s="47"/>
      <c r="R1348" s="47"/>
      <c r="S1348" s="47"/>
      <c r="T1348" s="47"/>
      <c r="U1348" s="47"/>
      <c r="V1348" s="47"/>
      <c r="W1348" s="47"/>
      <c r="X1348" s="47"/>
      <c r="Y1348" s="49">
        <v>30000</v>
      </c>
      <c r="Z1348" s="328"/>
    </row>
    <row r="1349" spans="1:26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7"/>
      <c r="Q1349" s="49">
        <v>18107</v>
      </c>
      <c r="R1349" s="49"/>
      <c r="S1349" s="49"/>
      <c r="T1349" s="49"/>
      <c r="U1349" s="49"/>
      <c r="V1349" s="49"/>
      <c r="W1349" s="49"/>
      <c r="X1349" s="49"/>
      <c r="Y1349" s="49">
        <v>1893</v>
      </c>
      <c r="Z1349" s="328"/>
    </row>
    <row r="1350" spans="1:26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7"/>
      <c r="Q1350" s="49">
        <v>18107</v>
      </c>
      <c r="R1350" s="49"/>
      <c r="S1350" s="49"/>
      <c r="T1350" s="49"/>
      <c r="U1350" s="49"/>
      <c r="V1350" s="49"/>
      <c r="W1350" s="49"/>
      <c r="X1350" s="49"/>
      <c r="Y1350" s="49">
        <v>1893</v>
      </c>
      <c r="Z1350" s="328"/>
    </row>
    <row r="1351" spans="1:26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7"/>
      <c r="Q1351" s="49">
        <v>18107</v>
      </c>
      <c r="R1351" s="49"/>
      <c r="S1351" s="49"/>
      <c r="T1351" s="49"/>
      <c r="U1351" s="49"/>
      <c r="V1351" s="49"/>
      <c r="W1351" s="49"/>
      <c r="X1351" s="49"/>
      <c r="Y1351" s="49">
        <v>1893</v>
      </c>
      <c r="Z1351" s="328"/>
    </row>
    <row r="1352" spans="1:26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7"/>
      <c r="Q1352" s="47"/>
      <c r="R1352" s="47"/>
      <c r="S1352" s="47"/>
      <c r="T1352" s="47"/>
      <c r="U1352" s="47"/>
      <c r="V1352" s="47"/>
      <c r="W1352" s="47"/>
      <c r="X1352" s="47"/>
      <c r="Y1352" s="49">
        <v>17777</v>
      </c>
      <c r="Z1352" s="328"/>
    </row>
    <row r="1353" spans="1:26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7"/>
      <c r="Q1353" s="47"/>
      <c r="R1353" s="47"/>
      <c r="S1353" s="47"/>
      <c r="T1353" s="47"/>
      <c r="U1353" s="47"/>
      <c r="V1353" s="47"/>
      <c r="W1353" s="47"/>
      <c r="X1353" s="47"/>
      <c r="Y1353" s="49">
        <v>17777</v>
      </c>
      <c r="Z1353" s="328"/>
    </row>
    <row r="1354" spans="1:26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7"/>
      <c r="Q1354" s="47"/>
      <c r="R1354" s="47"/>
      <c r="S1354" s="47"/>
      <c r="T1354" s="47"/>
      <c r="U1354" s="47"/>
      <c r="V1354" s="47"/>
      <c r="W1354" s="47"/>
      <c r="X1354" s="47"/>
      <c r="Y1354" s="49">
        <v>17777</v>
      </c>
      <c r="Z1354" s="328"/>
    </row>
    <row r="1355" spans="1:26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7"/>
      <c r="Q1355" s="49">
        <v>3000</v>
      </c>
      <c r="R1355" s="49"/>
      <c r="S1355" s="49"/>
      <c r="T1355" s="49"/>
      <c r="U1355" s="49"/>
      <c r="V1355" s="49"/>
      <c r="W1355" s="49"/>
      <c r="X1355" s="49"/>
      <c r="Y1355" s="47"/>
    </row>
    <row r="1356" spans="1:26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7"/>
      <c r="Q1356" s="49">
        <v>3000</v>
      </c>
      <c r="R1356" s="49"/>
      <c r="S1356" s="49"/>
      <c r="T1356" s="49"/>
      <c r="U1356" s="49"/>
      <c r="V1356" s="49"/>
      <c r="W1356" s="49"/>
      <c r="X1356" s="49"/>
      <c r="Y1356" s="47"/>
    </row>
    <row r="1357" spans="1:26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7"/>
      <c r="Q1357" s="49">
        <v>3000</v>
      </c>
      <c r="R1357" s="49"/>
      <c r="S1357" s="49"/>
      <c r="T1357" s="49"/>
      <c r="U1357" s="49"/>
      <c r="V1357" s="49"/>
      <c r="W1357" s="49"/>
      <c r="X1357" s="49"/>
      <c r="Y1357" s="47"/>
    </row>
    <row r="1358" spans="1:26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7"/>
      <c r="Q1358" s="49">
        <v>12600</v>
      </c>
      <c r="R1358" s="49"/>
      <c r="S1358" s="49"/>
      <c r="T1358" s="49"/>
      <c r="U1358" s="49"/>
      <c r="V1358" s="49"/>
      <c r="W1358" s="49"/>
      <c r="X1358" s="49"/>
      <c r="Y1358" s="49">
        <v>27400</v>
      </c>
      <c r="Z1358" s="328"/>
    </row>
    <row r="1359" spans="1:26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7"/>
      <c r="Q1359" s="49">
        <v>12600</v>
      </c>
      <c r="R1359" s="49"/>
      <c r="S1359" s="49"/>
      <c r="T1359" s="49"/>
      <c r="U1359" s="49"/>
      <c r="V1359" s="49"/>
      <c r="W1359" s="49"/>
      <c r="X1359" s="49"/>
      <c r="Y1359" s="49">
        <v>27400</v>
      </c>
      <c r="Z1359" s="328"/>
    </row>
    <row r="1360" spans="1:26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7"/>
      <c r="Q1360" s="49">
        <v>12600</v>
      </c>
      <c r="R1360" s="49"/>
      <c r="S1360" s="49"/>
      <c r="T1360" s="49"/>
      <c r="U1360" s="49"/>
      <c r="V1360" s="49"/>
      <c r="W1360" s="49"/>
      <c r="X1360" s="49"/>
      <c r="Y1360" s="49">
        <v>27400</v>
      </c>
      <c r="Z1360" s="328"/>
    </row>
    <row r="1361" spans="1:26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7"/>
      <c r="Q1361" s="49">
        <v>93000</v>
      </c>
      <c r="R1361" s="49"/>
      <c r="S1361" s="49"/>
      <c r="T1361" s="49"/>
      <c r="U1361" s="49"/>
      <c r="V1361" s="49"/>
      <c r="W1361" s="49"/>
      <c r="X1361" s="49"/>
      <c r="Y1361" s="47"/>
    </row>
    <row r="1362" spans="1:26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7"/>
      <c r="Q1362" s="49">
        <v>93000</v>
      </c>
      <c r="R1362" s="49"/>
      <c r="S1362" s="49"/>
      <c r="T1362" s="49"/>
      <c r="U1362" s="49"/>
      <c r="V1362" s="49"/>
      <c r="W1362" s="49"/>
      <c r="X1362" s="49"/>
      <c r="Y1362" s="47"/>
    </row>
    <row r="1363" spans="1:26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7"/>
      <c r="Q1363" s="49">
        <v>93000</v>
      </c>
      <c r="R1363" s="49"/>
      <c r="S1363" s="49"/>
      <c r="T1363" s="49"/>
      <c r="U1363" s="49"/>
      <c r="V1363" s="49"/>
      <c r="W1363" s="49"/>
      <c r="X1363" s="49"/>
      <c r="Y1363" s="47"/>
    </row>
    <row r="1364" spans="1:26" s="442" customFormat="1" ht="34.5" customHeight="1">
      <c r="A1364" s="439">
        <v>13</v>
      </c>
      <c r="B1364" s="440" t="s">
        <v>55</v>
      </c>
      <c r="C1364" s="47">
        <v>1800800003</v>
      </c>
      <c r="D1364" s="47" t="s">
        <v>55</v>
      </c>
      <c r="E1364" s="441" t="s">
        <v>775</v>
      </c>
      <c r="F1364" s="77">
        <v>100000</v>
      </c>
      <c r="G1364" s="77"/>
      <c r="H1364" s="77">
        <f>100000+20000</f>
        <v>120000</v>
      </c>
      <c r="I1364" s="77"/>
      <c r="J1364" s="77"/>
      <c r="K1364" s="77"/>
      <c r="L1364" s="77"/>
      <c r="M1364" s="77"/>
      <c r="N1364" s="77"/>
      <c r="O1364" s="77">
        <f>SUM(F1364:N1364)</f>
        <v>220000</v>
      </c>
      <c r="P1364" s="77"/>
      <c r="Q1364" s="77"/>
      <c r="R1364" s="77">
        <v>0</v>
      </c>
      <c r="S1364" s="77">
        <v>0</v>
      </c>
      <c r="T1364" s="77">
        <v>76000</v>
      </c>
      <c r="U1364" s="77"/>
      <c r="V1364" s="77">
        <f>220000-R1364-S1364-T1364-U1364</f>
        <v>144000</v>
      </c>
      <c r="W1364" s="77"/>
      <c r="X1364" s="77">
        <f>Q1364+R1364+S1364+T1364+U1364+V1364+W1364</f>
        <v>220000</v>
      </c>
      <c r="Y1364" s="77">
        <f>O1364-P1364-X1364</f>
        <v>0</v>
      </c>
      <c r="Z1364" s="342" t="s">
        <v>4077</v>
      </c>
    </row>
    <row r="1365" spans="1:26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7"/>
      <c r="Q1365" s="47"/>
      <c r="R1365" s="47"/>
      <c r="S1365" s="47"/>
      <c r="T1365" s="47"/>
      <c r="U1365" s="47"/>
      <c r="V1365" s="47"/>
      <c r="W1365" s="47"/>
      <c r="X1365" s="47"/>
      <c r="Y1365" s="49">
        <v>100000</v>
      </c>
      <c r="Z1365" s="328"/>
    </row>
    <row r="1366" spans="1:26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7"/>
      <c r="Q1366" s="47"/>
      <c r="R1366" s="47"/>
      <c r="S1366" s="47"/>
      <c r="T1366" s="47"/>
      <c r="U1366" s="47"/>
      <c r="V1366" s="47"/>
      <c r="W1366" s="47"/>
      <c r="X1366" s="47"/>
      <c r="Y1366" s="49">
        <v>100000</v>
      </c>
      <c r="Z1366" s="328"/>
    </row>
    <row r="1367" spans="1:26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7"/>
      <c r="Q1367" s="49">
        <v>70000</v>
      </c>
      <c r="R1367" s="49"/>
      <c r="S1367" s="49"/>
      <c r="T1367" s="49"/>
      <c r="U1367" s="49"/>
      <c r="V1367" s="49"/>
      <c r="W1367" s="49"/>
      <c r="X1367" s="49"/>
      <c r="Y1367" s="47"/>
    </row>
    <row r="1368" spans="1:26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7"/>
      <c r="Q1368" s="49">
        <v>70000</v>
      </c>
      <c r="R1368" s="49"/>
      <c r="S1368" s="49"/>
      <c r="T1368" s="49"/>
      <c r="U1368" s="49"/>
      <c r="V1368" s="49"/>
      <c r="W1368" s="49"/>
      <c r="X1368" s="49"/>
      <c r="Y1368" s="47"/>
    </row>
    <row r="1369" spans="1:26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7"/>
      <c r="Q1369" s="49">
        <v>70000</v>
      </c>
      <c r="R1369" s="49"/>
      <c r="S1369" s="49"/>
      <c r="T1369" s="49"/>
      <c r="U1369" s="49"/>
      <c r="V1369" s="49"/>
      <c r="W1369" s="49"/>
      <c r="X1369" s="49"/>
      <c r="Y1369" s="47"/>
    </row>
    <row r="1370" spans="1:26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7"/>
      <c r="Q1370" s="49">
        <v>40000</v>
      </c>
      <c r="R1370" s="49"/>
      <c r="S1370" s="49"/>
      <c r="T1370" s="49"/>
      <c r="U1370" s="49"/>
      <c r="V1370" s="49"/>
      <c r="W1370" s="49"/>
      <c r="X1370" s="49"/>
      <c r="Y1370" s="47"/>
    </row>
    <row r="1371" spans="1:26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7"/>
      <c r="Q1371" s="49">
        <v>40000</v>
      </c>
      <c r="R1371" s="49"/>
      <c r="S1371" s="49"/>
      <c r="T1371" s="49"/>
      <c r="U1371" s="49"/>
      <c r="V1371" s="49"/>
      <c r="W1371" s="49"/>
      <c r="X1371" s="49"/>
      <c r="Y1371" s="47"/>
    </row>
    <row r="1372" spans="1:26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7"/>
      <c r="Q1372" s="49">
        <v>40000</v>
      </c>
      <c r="R1372" s="49"/>
      <c r="S1372" s="49"/>
      <c r="T1372" s="49"/>
      <c r="U1372" s="49"/>
      <c r="V1372" s="49"/>
      <c r="W1372" s="49"/>
      <c r="X1372" s="49"/>
      <c r="Y1372" s="47"/>
    </row>
    <row r="1373" spans="1:26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7"/>
      <c r="Q1373" s="49">
        <v>38500</v>
      </c>
      <c r="R1373" s="49"/>
      <c r="S1373" s="49"/>
      <c r="T1373" s="49"/>
      <c r="U1373" s="49"/>
      <c r="V1373" s="49"/>
      <c r="W1373" s="49"/>
      <c r="X1373" s="49"/>
      <c r="Y1373" s="47"/>
    </row>
    <row r="1374" spans="1:26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7"/>
      <c r="Q1374" s="49">
        <v>38500</v>
      </c>
      <c r="R1374" s="49"/>
      <c r="S1374" s="49"/>
      <c r="T1374" s="49"/>
      <c r="U1374" s="49"/>
      <c r="V1374" s="49"/>
      <c r="W1374" s="49"/>
      <c r="X1374" s="49"/>
      <c r="Y1374" s="47"/>
    </row>
    <row r="1375" spans="1:26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7"/>
      <c r="Q1375" s="49">
        <v>38500</v>
      </c>
      <c r="R1375" s="49"/>
      <c r="S1375" s="49"/>
      <c r="T1375" s="49"/>
      <c r="U1375" s="49"/>
      <c r="V1375" s="49"/>
      <c r="W1375" s="49"/>
      <c r="X1375" s="49"/>
      <c r="Y1375" s="47"/>
    </row>
    <row r="1376" spans="1:26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7"/>
      <c r="Q1376" s="49">
        <v>276352</v>
      </c>
      <c r="R1376" s="49"/>
      <c r="S1376" s="49"/>
      <c r="T1376" s="49"/>
      <c r="U1376" s="49"/>
      <c r="V1376" s="49"/>
      <c r="W1376" s="49"/>
      <c r="X1376" s="49"/>
      <c r="Y1376" s="47"/>
    </row>
    <row r="1377" spans="1:25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7"/>
      <c r="Q1377" s="49">
        <v>276352</v>
      </c>
      <c r="R1377" s="49"/>
      <c r="S1377" s="49"/>
      <c r="T1377" s="49"/>
      <c r="U1377" s="49"/>
      <c r="V1377" s="49"/>
      <c r="W1377" s="49"/>
      <c r="X1377" s="49"/>
      <c r="Y1377" s="47"/>
    </row>
    <row r="1378" spans="1:25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7"/>
      <c r="Q1378" s="49">
        <v>276352</v>
      </c>
      <c r="R1378" s="49"/>
      <c r="S1378" s="49"/>
      <c r="T1378" s="49"/>
      <c r="U1378" s="49"/>
      <c r="V1378" s="49"/>
      <c r="W1378" s="49"/>
      <c r="X1378" s="49"/>
      <c r="Y1378" s="47"/>
    </row>
    <row r="1379" spans="1:25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7"/>
      <c r="Q1379" s="49">
        <v>35490</v>
      </c>
      <c r="R1379" s="49"/>
      <c r="S1379" s="49"/>
      <c r="T1379" s="49"/>
      <c r="U1379" s="49"/>
      <c r="V1379" s="49"/>
      <c r="W1379" s="49"/>
      <c r="X1379" s="49"/>
      <c r="Y1379" s="47"/>
    </row>
    <row r="1380" spans="1:25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7"/>
      <c r="Q1380" s="49">
        <v>35490</v>
      </c>
      <c r="R1380" s="49"/>
      <c r="S1380" s="49"/>
      <c r="T1380" s="49"/>
      <c r="U1380" s="49"/>
      <c r="V1380" s="49"/>
      <c r="W1380" s="49"/>
      <c r="X1380" s="49"/>
      <c r="Y1380" s="47"/>
    </row>
    <row r="1381" spans="1:25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7"/>
      <c r="Q1381" s="49">
        <v>35490</v>
      </c>
      <c r="R1381" s="49"/>
      <c r="S1381" s="49"/>
      <c r="T1381" s="49"/>
      <c r="U1381" s="49"/>
      <c r="V1381" s="49"/>
      <c r="W1381" s="49"/>
      <c r="X1381" s="49"/>
      <c r="Y1381" s="47"/>
    </row>
    <row r="1382" spans="1:25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7"/>
      <c r="Q1382" s="49">
        <v>30800</v>
      </c>
      <c r="R1382" s="49"/>
      <c r="S1382" s="49"/>
      <c r="T1382" s="49"/>
      <c r="U1382" s="49"/>
      <c r="V1382" s="49"/>
      <c r="W1382" s="49"/>
      <c r="X1382" s="49"/>
      <c r="Y1382" s="47"/>
    </row>
    <row r="1383" spans="1:25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7"/>
      <c r="Q1383" s="49">
        <v>30800</v>
      </c>
      <c r="R1383" s="49"/>
      <c r="S1383" s="49"/>
      <c r="T1383" s="49"/>
      <c r="U1383" s="49"/>
      <c r="V1383" s="49"/>
      <c r="W1383" s="49"/>
      <c r="X1383" s="49"/>
      <c r="Y1383" s="47"/>
    </row>
    <row r="1384" spans="1:25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7"/>
      <c r="Q1384" s="49">
        <v>30800</v>
      </c>
      <c r="R1384" s="49"/>
      <c r="S1384" s="49"/>
      <c r="T1384" s="49"/>
      <c r="U1384" s="49"/>
      <c r="V1384" s="49"/>
      <c r="W1384" s="49"/>
      <c r="X1384" s="49"/>
      <c r="Y1384" s="47"/>
    </row>
    <row r="1385" spans="1:25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7"/>
      <c r="Q1385" s="49">
        <v>17880</v>
      </c>
      <c r="R1385" s="49"/>
      <c r="S1385" s="49"/>
      <c r="T1385" s="49"/>
      <c r="U1385" s="49"/>
      <c r="V1385" s="49"/>
      <c r="W1385" s="49"/>
      <c r="X1385" s="49"/>
      <c r="Y1385" s="47"/>
    </row>
    <row r="1386" spans="1:25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7"/>
      <c r="Q1386" s="49">
        <v>17880</v>
      </c>
      <c r="R1386" s="49"/>
      <c r="S1386" s="49"/>
      <c r="T1386" s="49"/>
      <c r="U1386" s="49"/>
      <c r="V1386" s="49"/>
      <c r="W1386" s="49"/>
      <c r="X1386" s="49"/>
      <c r="Y1386" s="47"/>
    </row>
    <row r="1387" spans="1:25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7"/>
      <c r="Q1387" s="49">
        <v>17880</v>
      </c>
      <c r="R1387" s="49"/>
      <c r="S1387" s="49"/>
      <c r="T1387" s="49"/>
      <c r="U1387" s="49"/>
      <c r="V1387" s="49"/>
      <c r="W1387" s="49"/>
      <c r="X1387" s="49"/>
      <c r="Y1387" s="47"/>
    </row>
    <row r="1388" spans="1:25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7"/>
      <c r="Q1388" s="49">
        <v>17420</v>
      </c>
      <c r="R1388" s="49"/>
      <c r="S1388" s="49"/>
      <c r="T1388" s="49"/>
      <c r="U1388" s="49"/>
      <c r="V1388" s="49"/>
      <c r="W1388" s="49"/>
      <c r="X1388" s="49"/>
      <c r="Y1388" s="47"/>
    </row>
    <row r="1389" spans="1:25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7"/>
      <c r="Q1389" s="49">
        <v>17420</v>
      </c>
      <c r="R1389" s="49"/>
      <c r="S1389" s="49"/>
      <c r="T1389" s="49"/>
      <c r="U1389" s="49"/>
      <c r="V1389" s="49"/>
      <c r="W1389" s="49"/>
      <c r="X1389" s="49"/>
      <c r="Y1389" s="47"/>
    </row>
    <row r="1390" spans="1:25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7"/>
      <c r="Q1390" s="49">
        <v>17420</v>
      </c>
      <c r="R1390" s="49"/>
      <c r="S1390" s="49"/>
      <c r="T1390" s="49"/>
      <c r="U1390" s="49"/>
      <c r="V1390" s="49"/>
      <c r="W1390" s="49"/>
      <c r="X1390" s="49"/>
      <c r="Y1390" s="47"/>
    </row>
    <row r="1391" spans="1:25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7"/>
      <c r="Q1391" s="49">
        <v>14300</v>
      </c>
      <c r="R1391" s="49"/>
      <c r="S1391" s="49"/>
      <c r="T1391" s="49"/>
      <c r="U1391" s="49"/>
      <c r="V1391" s="49"/>
      <c r="W1391" s="49"/>
      <c r="X1391" s="49"/>
      <c r="Y1391" s="47"/>
    </row>
    <row r="1392" spans="1:25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7"/>
      <c r="Q1392" s="49">
        <v>14300</v>
      </c>
      <c r="R1392" s="49"/>
      <c r="S1392" s="49"/>
      <c r="T1392" s="49"/>
      <c r="U1392" s="49"/>
      <c r="V1392" s="49"/>
      <c r="W1392" s="49"/>
      <c r="X1392" s="49"/>
      <c r="Y1392" s="47"/>
    </row>
    <row r="1393" spans="1:25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7"/>
      <c r="Q1393" s="49">
        <v>14300</v>
      </c>
      <c r="R1393" s="49"/>
      <c r="S1393" s="49"/>
      <c r="T1393" s="49"/>
      <c r="U1393" s="49"/>
      <c r="V1393" s="49"/>
      <c r="W1393" s="49"/>
      <c r="X1393" s="49"/>
      <c r="Y1393" s="47"/>
    </row>
    <row r="1394" spans="1:25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7"/>
      <c r="Q1394" s="49">
        <v>15000</v>
      </c>
      <c r="R1394" s="49"/>
      <c r="S1394" s="49"/>
      <c r="T1394" s="49"/>
      <c r="U1394" s="49"/>
      <c r="V1394" s="49"/>
      <c r="W1394" s="49"/>
      <c r="X1394" s="49"/>
      <c r="Y1394" s="47"/>
    </row>
    <row r="1395" spans="1:25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7"/>
      <c r="Q1395" s="49">
        <v>15000</v>
      </c>
      <c r="R1395" s="49"/>
      <c r="S1395" s="49"/>
      <c r="T1395" s="49"/>
      <c r="U1395" s="49"/>
      <c r="V1395" s="49"/>
      <c r="W1395" s="49"/>
      <c r="X1395" s="49"/>
      <c r="Y1395" s="47"/>
    </row>
    <row r="1396" spans="1:25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7"/>
      <c r="Q1396" s="49">
        <v>15000</v>
      </c>
      <c r="R1396" s="49"/>
      <c r="S1396" s="49"/>
      <c r="T1396" s="49"/>
      <c r="U1396" s="49"/>
      <c r="V1396" s="49"/>
      <c r="W1396" s="49"/>
      <c r="X1396" s="49"/>
      <c r="Y1396" s="47"/>
    </row>
    <row r="1397" spans="1:25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7"/>
      <c r="Q1397" s="49">
        <v>8900</v>
      </c>
      <c r="R1397" s="49"/>
      <c r="S1397" s="49"/>
      <c r="T1397" s="49"/>
      <c r="U1397" s="49"/>
      <c r="V1397" s="49"/>
      <c r="W1397" s="49"/>
      <c r="X1397" s="49"/>
      <c r="Y1397" s="47"/>
    </row>
    <row r="1398" spans="1:25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7"/>
      <c r="Q1398" s="49">
        <v>8900</v>
      </c>
      <c r="R1398" s="49"/>
      <c r="S1398" s="49"/>
      <c r="T1398" s="49"/>
      <c r="U1398" s="49"/>
      <c r="V1398" s="49"/>
      <c r="W1398" s="49"/>
      <c r="X1398" s="49"/>
      <c r="Y1398" s="47"/>
    </row>
    <row r="1399" spans="1:25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7"/>
      <c r="Q1399" s="49">
        <v>8900</v>
      </c>
      <c r="R1399" s="49"/>
      <c r="S1399" s="49"/>
      <c r="T1399" s="49"/>
      <c r="U1399" s="49"/>
      <c r="V1399" s="49"/>
      <c r="W1399" s="49"/>
      <c r="X1399" s="49"/>
      <c r="Y1399" s="47"/>
    </row>
    <row r="1400" spans="1:25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7"/>
      <c r="Q1400" s="49">
        <v>278000</v>
      </c>
      <c r="R1400" s="49"/>
      <c r="S1400" s="49"/>
      <c r="T1400" s="49"/>
      <c r="U1400" s="49"/>
      <c r="V1400" s="49"/>
      <c r="W1400" s="49"/>
      <c r="X1400" s="49"/>
      <c r="Y1400" s="47"/>
    </row>
    <row r="1401" spans="1:25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7"/>
      <c r="Q1401" s="49">
        <v>278000</v>
      </c>
      <c r="R1401" s="49"/>
      <c r="S1401" s="49"/>
      <c r="T1401" s="49"/>
      <c r="U1401" s="49"/>
      <c r="V1401" s="49"/>
      <c r="W1401" s="49"/>
      <c r="X1401" s="49"/>
      <c r="Y1401" s="47"/>
    </row>
    <row r="1402" spans="1:25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7"/>
      <c r="Q1402" s="49">
        <v>278000</v>
      </c>
      <c r="R1402" s="49"/>
      <c r="S1402" s="49"/>
      <c r="T1402" s="49"/>
      <c r="U1402" s="49"/>
      <c r="V1402" s="49"/>
      <c r="W1402" s="49"/>
      <c r="X1402" s="49"/>
      <c r="Y1402" s="47"/>
    </row>
    <row r="1403" spans="1:25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7"/>
      <c r="Q1403" s="49">
        <v>187000</v>
      </c>
      <c r="R1403" s="49"/>
      <c r="S1403" s="49"/>
      <c r="T1403" s="49"/>
      <c r="U1403" s="49"/>
      <c r="V1403" s="49"/>
      <c r="W1403" s="49"/>
      <c r="X1403" s="49"/>
      <c r="Y1403" s="47"/>
    </row>
    <row r="1404" spans="1:25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7"/>
      <c r="Q1404" s="49">
        <v>187000</v>
      </c>
      <c r="R1404" s="49"/>
      <c r="S1404" s="49"/>
      <c r="T1404" s="49"/>
      <c r="U1404" s="49"/>
      <c r="V1404" s="49"/>
      <c r="W1404" s="49"/>
      <c r="X1404" s="49"/>
      <c r="Y1404" s="47"/>
    </row>
    <row r="1405" spans="1:25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7"/>
      <c r="Q1405" s="49">
        <v>187000</v>
      </c>
      <c r="R1405" s="49"/>
      <c r="S1405" s="49"/>
      <c r="T1405" s="49"/>
      <c r="U1405" s="49"/>
      <c r="V1405" s="49"/>
      <c r="W1405" s="49"/>
      <c r="X1405" s="49"/>
      <c r="Y1405" s="47"/>
    </row>
    <row r="1406" spans="1:25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7"/>
      <c r="Q1406" s="49">
        <v>248000</v>
      </c>
      <c r="R1406" s="49"/>
      <c r="S1406" s="49"/>
      <c r="T1406" s="49"/>
      <c r="U1406" s="49"/>
      <c r="V1406" s="49"/>
      <c r="W1406" s="49"/>
      <c r="X1406" s="49"/>
      <c r="Y1406" s="47"/>
    </row>
    <row r="1407" spans="1:25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7"/>
      <c r="Q1407" s="49">
        <v>248000</v>
      </c>
      <c r="R1407" s="49"/>
      <c r="S1407" s="49"/>
      <c r="T1407" s="49"/>
      <c r="U1407" s="49"/>
      <c r="V1407" s="49"/>
      <c r="W1407" s="49"/>
      <c r="X1407" s="49"/>
      <c r="Y1407" s="47"/>
    </row>
    <row r="1408" spans="1:25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7"/>
      <c r="Q1408" s="49">
        <v>248000</v>
      </c>
      <c r="R1408" s="49"/>
      <c r="S1408" s="49"/>
      <c r="T1408" s="49"/>
      <c r="U1408" s="49"/>
      <c r="V1408" s="49"/>
      <c r="W1408" s="49"/>
      <c r="X1408" s="49"/>
      <c r="Y1408" s="47"/>
    </row>
    <row r="1409" spans="1:26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7"/>
      <c r="Q1409" s="49">
        <v>52000</v>
      </c>
      <c r="R1409" s="49"/>
      <c r="S1409" s="49"/>
      <c r="T1409" s="49"/>
      <c r="U1409" s="49"/>
      <c r="V1409" s="49"/>
      <c r="W1409" s="49"/>
      <c r="X1409" s="49"/>
      <c r="Y1409" s="47"/>
    </row>
    <row r="1410" spans="1:26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7"/>
      <c r="Q1410" s="49">
        <v>52000</v>
      </c>
      <c r="R1410" s="49"/>
      <c r="S1410" s="49"/>
      <c r="T1410" s="49"/>
      <c r="U1410" s="49"/>
      <c r="V1410" s="49"/>
      <c r="W1410" s="49"/>
      <c r="X1410" s="49"/>
      <c r="Y1410" s="47"/>
    </row>
    <row r="1411" spans="1:26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7"/>
      <c r="Q1411" s="49">
        <v>52000</v>
      </c>
      <c r="R1411" s="49"/>
      <c r="S1411" s="49"/>
      <c r="T1411" s="49"/>
      <c r="U1411" s="49"/>
      <c r="V1411" s="49"/>
      <c r="W1411" s="49"/>
      <c r="X1411" s="49"/>
      <c r="Y1411" s="47"/>
    </row>
    <row r="1412" spans="1:26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7"/>
      <c r="Q1412" s="49">
        <v>179700</v>
      </c>
      <c r="R1412" s="49"/>
      <c r="S1412" s="49"/>
      <c r="T1412" s="49"/>
      <c r="U1412" s="49"/>
      <c r="V1412" s="49"/>
      <c r="W1412" s="49"/>
      <c r="X1412" s="49"/>
      <c r="Y1412" s="47"/>
    </row>
    <row r="1413" spans="1:26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7"/>
      <c r="Q1413" s="49">
        <v>179700</v>
      </c>
      <c r="R1413" s="49"/>
      <c r="S1413" s="49"/>
      <c r="T1413" s="49"/>
      <c r="U1413" s="49"/>
      <c r="V1413" s="49"/>
      <c r="W1413" s="49"/>
      <c r="X1413" s="49"/>
      <c r="Y1413" s="47"/>
    </row>
    <row r="1414" spans="1:26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7"/>
      <c r="Q1414" s="49">
        <v>179700</v>
      </c>
      <c r="R1414" s="49"/>
      <c r="S1414" s="49"/>
      <c r="T1414" s="49"/>
      <c r="U1414" s="49"/>
      <c r="V1414" s="49"/>
      <c r="W1414" s="49"/>
      <c r="X1414" s="49"/>
      <c r="Y1414" s="47"/>
    </row>
    <row r="1415" spans="1:26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7"/>
      <c r="Q1415" s="49">
        <v>484000</v>
      </c>
      <c r="R1415" s="49"/>
      <c r="S1415" s="49"/>
      <c r="T1415" s="49"/>
      <c r="U1415" s="49"/>
      <c r="V1415" s="49"/>
      <c r="W1415" s="49"/>
      <c r="X1415" s="49"/>
      <c r="Y1415" s="49">
        <v>13000</v>
      </c>
      <c r="Z1415" s="328"/>
    </row>
    <row r="1416" spans="1:26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7"/>
      <c r="Q1416" s="49">
        <v>484000</v>
      </c>
      <c r="R1416" s="49"/>
      <c r="S1416" s="49"/>
      <c r="T1416" s="49"/>
      <c r="U1416" s="49"/>
      <c r="V1416" s="49"/>
      <c r="W1416" s="49"/>
      <c r="X1416" s="49"/>
      <c r="Y1416" s="49">
        <v>13000</v>
      </c>
      <c r="Z1416" s="328"/>
    </row>
    <row r="1417" spans="1:26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7"/>
      <c r="Q1417" s="49">
        <v>484000</v>
      </c>
      <c r="R1417" s="49"/>
      <c r="S1417" s="49"/>
      <c r="T1417" s="49"/>
      <c r="U1417" s="49"/>
      <c r="V1417" s="49"/>
      <c r="W1417" s="49"/>
      <c r="X1417" s="49"/>
      <c r="Y1417" s="49">
        <v>13000</v>
      </c>
      <c r="Z1417" s="328"/>
    </row>
    <row r="1418" spans="1:26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7"/>
      <c r="Q1418" s="49">
        <v>495036</v>
      </c>
      <c r="R1418" s="49"/>
      <c r="S1418" s="49"/>
      <c r="T1418" s="49"/>
      <c r="U1418" s="49"/>
      <c r="V1418" s="49"/>
      <c r="W1418" s="49"/>
      <c r="X1418" s="49"/>
      <c r="Y1418" s="49">
        <v>587914</v>
      </c>
      <c r="Z1418" s="328"/>
    </row>
    <row r="1419" spans="1:26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7"/>
      <c r="Q1419" s="49">
        <v>495036</v>
      </c>
      <c r="R1419" s="49"/>
      <c r="S1419" s="49"/>
      <c r="T1419" s="49"/>
      <c r="U1419" s="49"/>
      <c r="V1419" s="49"/>
      <c r="W1419" s="49"/>
      <c r="X1419" s="49"/>
      <c r="Y1419" s="49">
        <v>587914</v>
      </c>
      <c r="Z1419" s="328"/>
    </row>
    <row r="1420" spans="1:26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7"/>
      <c r="Q1420" s="49">
        <v>495036</v>
      </c>
      <c r="R1420" s="49"/>
      <c r="S1420" s="49"/>
      <c r="T1420" s="49"/>
      <c r="U1420" s="49"/>
      <c r="V1420" s="49"/>
      <c r="W1420" s="49"/>
      <c r="X1420" s="49"/>
      <c r="Y1420" s="49">
        <v>587914</v>
      </c>
      <c r="Z1420" s="328"/>
    </row>
    <row r="1421" spans="1:26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7"/>
      <c r="Q1421" s="49">
        <v>10279</v>
      </c>
      <c r="R1421" s="49"/>
      <c r="S1421" s="49"/>
      <c r="T1421" s="49"/>
      <c r="U1421" s="49"/>
      <c r="V1421" s="49"/>
      <c r="W1421" s="49"/>
      <c r="X1421" s="49"/>
      <c r="Y1421" s="49">
        <v>105000</v>
      </c>
      <c r="Z1421" s="328"/>
    </row>
    <row r="1422" spans="1:26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7"/>
      <c r="Q1422" s="49">
        <v>10279</v>
      </c>
      <c r="R1422" s="49"/>
      <c r="S1422" s="49"/>
      <c r="T1422" s="49"/>
      <c r="U1422" s="49"/>
      <c r="V1422" s="49"/>
      <c r="W1422" s="49"/>
      <c r="X1422" s="49"/>
      <c r="Y1422" s="49">
        <v>105000</v>
      </c>
      <c r="Z1422" s="328"/>
    </row>
    <row r="1423" spans="1:26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7"/>
      <c r="Q1423" s="49">
        <v>10279</v>
      </c>
      <c r="R1423" s="49"/>
      <c r="S1423" s="49"/>
      <c r="T1423" s="49"/>
      <c r="U1423" s="49"/>
      <c r="V1423" s="49"/>
      <c r="W1423" s="49"/>
      <c r="X1423" s="49"/>
      <c r="Y1423" s="49">
        <v>105000</v>
      </c>
      <c r="Z1423" s="328"/>
    </row>
    <row r="1424" spans="1:26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7"/>
      <c r="Q1424" s="49">
        <v>17020</v>
      </c>
      <c r="R1424" s="49"/>
      <c r="S1424" s="49"/>
      <c r="T1424" s="49"/>
      <c r="U1424" s="49"/>
      <c r="V1424" s="49"/>
      <c r="W1424" s="49"/>
      <c r="X1424" s="49"/>
      <c r="Y1424" s="49">
        <v>24150</v>
      </c>
      <c r="Z1424" s="328"/>
    </row>
    <row r="1425" spans="1:26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7"/>
      <c r="Q1425" s="49">
        <v>17020</v>
      </c>
      <c r="R1425" s="49"/>
      <c r="S1425" s="49"/>
      <c r="T1425" s="49"/>
      <c r="U1425" s="49"/>
      <c r="V1425" s="49"/>
      <c r="W1425" s="49"/>
      <c r="X1425" s="49"/>
      <c r="Y1425" s="49">
        <v>24150</v>
      </c>
      <c r="Z1425" s="328"/>
    </row>
    <row r="1426" spans="1:26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7"/>
      <c r="Q1426" s="49">
        <v>17020</v>
      </c>
      <c r="R1426" s="49"/>
      <c r="S1426" s="49"/>
      <c r="T1426" s="49"/>
      <c r="U1426" s="49"/>
      <c r="V1426" s="49"/>
      <c r="W1426" s="49"/>
      <c r="X1426" s="49"/>
      <c r="Y1426" s="49">
        <v>24150</v>
      </c>
      <c r="Z1426" s="328"/>
    </row>
    <row r="1427" spans="1:26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7"/>
      <c r="Q1427" s="47"/>
      <c r="R1427" s="47"/>
      <c r="S1427" s="47"/>
      <c r="T1427" s="47"/>
      <c r="U1427" s="47"/>
      <c r="V1427" s="47"/>
      <c r="W1427" s="47"/>
      <c r="X1427" s="47"/>
      <c r="Y1427" s="49">
        <v>94500</v>
      </c>
      <c r="Z1427" s="328"/>
    </row>
    <row r="1428" spans="1:26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7"/>
      <c r="Q1428" s="47"/>
      <c r="R1428" s="47"/>
      <c r="S1428" s="47"/>
      <c r="T1428" s="47"/>
      <c r="U1428" s="47"/>
      <c r="V1428" s="47"/>
      <c r="W1428" s="47"/>
      <c r="X1428" s="47"/>
      <c r="Y1428" s="49">
        <v>94500</v>
      </c>
      <c r="Z1428" s="328"/>
    </row>
    <row r="1429" spans="1:26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7"/>
      <c r="Q1429" s="47"/>
      <c r="R1429" s="47"/>
      <c r="S1429" s="47"/>
      <c r="T1429" s="47"/>
      <c r="U1429" s="47"/>
      <c r="V1429" s="47"/>
      <c r="W1429" s="47"/>
      <c r="X1429" s="47"/>
      <c r="Y1429" s="49">
        <v>94500</v>
      </c>
      <c r="Z1429" s="328"/>
    </row>
    <row r="1430" spans="1:26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7"/>
      <c r="Q1430" s="49">
        <v>38003.5</v>
      </c>
      <c r="R1430" s="49"/>
      <c r="S1430" s="49"/>
      <c r="T1430" s="49"/>
      <c r="U1430" s="49"/>
      <c r="V1430" s="49"/>
      <c r="W1430" s="49"/>
      <c r="X1430" s="49"/>
      <c r="Y1430" s="49">
        <v>30634</v>
      </c>
      <c r="Z1430" s="328"/>
    </row>
    <row r="1431" spans="1:26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7"/>
      <c r="Q1431" s="49">
        <v>38003.5</v>
      </c>
      <c r="R1431" s="49"/>
      <c r="S1431" s="49"/>
      <c r="T1431" s="49"/>
      <c r="U1431" s="49"/>
      <c r="V1431" s="49"/>
      <c r="W1431" s="49"/>
      <c r="X1431" s="49"/>
      <c r="Y1431" s="49">
        <v>30634</v>
      </c>
      <c r="Z1431" s="328"/>
    </row>
    <row r="1432" spans="1:26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7"/>
      <c r="Q1432" s="49">
        <v>38003.5</v>
      </c>
      <c r="R1432" s="49"/>
      <c r="S1432" s="49"/>
      <c r="T1432" s="49"/>
      <c r="U1432" s="49"/>
      <c r="V1432" s="49"/>
      <c r="W1432" s="49"/>
      <c r="X1432" s="49"/>
      <c r="Y1432" s="49">
        <v>30634</v>
      </c>
      <c r="Z1432" s="328"/>
    </row>
    <row r="1433" spans="1:26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>
        <v>1355000</v>
      </c>
      <c r="Q1433" s="49">
        <v>9615149.5099999998</v>
      </c>
      <c r="R1433" s="49"/>
      <c r="S1433" s="49"/>
      <c r="T1433" s="49"/>
      <c r="U1433" s="49"/>
      <c r="V1433" s="49"/>
      <c r="W1433" s="49"/>
      <c r="X1433" s="49"/>
      <c r="Y1433" s="49">
        <v>6980647.4900000002</v>
      </c>
      <c r="Z1433" s="328"/>
    </row>
    <row r="1434" spans="1:26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7"/>
      <c r="Q1434" s="49">
        <v>869680</v>
      </c>
      <c r="R1434" s="49"/>
      <c r="S1434" s="49"/>
      <c r="T1434" s="49"/>
      <c r="U1434" s="49"/>
      <c r="V1434" s="49"/>
      <c r="W1434" s="49"/>
      <c r="X1434" s="49"/>
      <c r="Y1434" s="49">
        <v>434490</v>
      </c>
      <c r="Z1434" s="328"/>
    </row>
    <row r="1435" spans="1:26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7"/>
      <c r="Q1435" s="49">
        <v>841980</v>
      </c>
      <c r="R1435" s="49"/>
      <c r="S1435" s="49"/>
      <c r="T1435" s="49"/>
      <c r="U1435" s="49"/>
      <c r="V1435" s="49"/>
      <c r="W1435" s="49"/>
      <c r="X1435" s="49"/>
      <c r="Y1435" s="49">
        <v>420990</v>
      </c>
      <c r="Z1435" s="328"/>
    </row>
    <row r="1436" spans="1:26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7"/>
      <c r="Q1436" s="47"/>
      <c r="R1436" s="47"/>
      <c r="S1436" s="47"/>
      <c r="T1436" s="47"/>
      <c r="U1436" s="47"/>
      <c r="V1436" s="47"/>
      <c r="W1436" s="47"/>
      <c r="X1436" s="47"/>
      <c r="Y1436" s="49">
        <v>1262970</v>
      </c>
      <c r="Z1436" s="328"/>
    </row>
    <row r="1437" spans="1:26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9">
        <v>841980</v>
      </c>
      <c r="R1437" s="49"/>
      <c r="S1437" s="49"/>
      <c r="T1437" s="49"/>
      <c r="U1437" s="49"/>
      <c r="V1437" s="49"/>
      <c r="W1437" s="49"/>
      <c r="X1437" s="49"/>
      <c r="Y1437" s="49">
        <v>-841980</v>
      </c>
      <c r="Z1437" s="328"/>
    </row>
    <row r="1438" spans="1:26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7"/>
      <c r="Q1438" s="49">
        <v>27700</v>
      </c>
      <c r="R1438" s="49"/>
      <c r="S1438" s="49"/>
      <c r="T1438" s="49"/>
      <c r="U1438" s="49"/>
      <c r="V1438" s="49"/>
      <c r="W1438" s="49"/>
      <c r="X1438" s="49"/>
      <c r="Y1438" s="49">
        <v>13500</v>
      </c>
      <c r="Z1438" s="328"/>
    </row>
    <row r="1439" spans="1:26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7"/>
      <c r="Q1439" s="47"/>
      <c r="R1439" s="47"/>
      <c r="S1439" s="47"/>
      <c r="T1439" s="47"/>
      <c r="U1439" s="47"/>
      <c r="V1439" s="47"/>
      <c r="W1439" s="47"/>
      <c r="X1439" s="47"/>
      <c r="Y1439" s="49">
        <v>41200</v>
      </c>
      <c r="Z1439" s="328"/>
    </row>
    <row r="1440" spans="1:26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9">
        <v>27700</v>
      </c>
      <c r="R1440" s="49"/>
      <c r="S1440" s="49"/>
      <c r="T1440" s="49"/>
      <c r="U1440" s="49"/>
      <c r="V1440" s="49"/>
      <c r="W1440" s="49"/>
      <c r="X1440" s="49"/>
      <c r="Y1440" s="49">
        <v>-27700</v>
      </c>
      <c r="Z1440" s="328"/>
    </row>
    <row r="1441" spans="1:26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7"/>
      <c r="Q1441" s="49">
        <v>125335</v>
      </c>
      <c r="R1441" s="49"/>
      <c r="S1441" s="49"/>
      <c r="T1441" s="49"/>
      <c r="U1441" s="49"/>
      <c r="V1441" s="49"/>
      <c r="W1441" s="49"/>
      <c r="X1441" s="49"/>
      <c r="Y1441" s="49">
        <v>153305</v>
      </c>
      <c r="Z1441" s="328"/>
    </row>
    <row r="1442" spans="1:26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7"/>
      <c r="Q1442" s="49">
        <v>125335</v>
      </c>
      <c r="R1442" s="49"/>
      <c r="S1442" s="49"/>
      <c r="T1442" s="49"/>
      <c r="U1442" s="49"/>
      <c r="V1442" s="49"/>
      <c r="W1442" s="49"/>
      <c r="X1442" s="49"/>
      <c r="Y1442" s="49">
        <v>153305</v>
      </c>
      <c r="Z1442" s="328"/>
    </row>
    <row r="1443" spans="1:26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7"/>
      <c r="Q1443" s="49">
        <v>125335</v>
      </c>
      <c r="R1443" s="49"/>
      <c r="S1443" s="49"/>
      <c r="T1443" s="49"/>
      <c r="U1443" s="49"/>
      <c r="V1443" s="49"/>
      <c r="W1443" s="49"/>
      <c r="X1443" s="49"/>
      <c r="Y1443" s="49">
        <v>153305</v>
      </c>
      <c r="Z1443" s="328"/>
    </row>
    <row r="1444" spans="1:26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7"/>
      <c r="Q1444" s="47"/>
      <c r="R1444" s="47"/>
      <c r="S1444" s="47"/>
      <c r="T1444" s="47"/>
      <c r="U1444" s="47"/>
      <c r="V1444" s="47"/>
      <c r="W1444" s="47"/>
      <c r="X1444" s="47"/>
      <c r="Y1444" s="49">
        <v>36210</v>
      </c>
      <c r="Z1444" s="328"/>
    </row>
    <row r="1445" spans="1:26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7"/>
      <c r="Q1445" s="47"/>
      <c r="R1445" s="47"/>
      <c r="S1445" s="47"/>
      <c r="T1445" s="47"/>
      <c r="U1445" s="47"/>
      <c r="V1445" s="47"/>
      <c r="W1445" s="47"/>
      <c r="X1445" s="47"/>
      <c r="Y1445" s="49">
        <v>36210</v>
      </c>
      <c r="Z1445" s="328"/>
    </row>
    <row r="1446" spans="1:26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7"/>
      <c r="Q1446" s="47"/>
      <c r="R1446" s="47"/>
      <c r="S1446" s="47"/>
      <c r="T1446" s="47"/>
      <c r="U1446" s="47"/>
      <c r="V1446" s="47"/>
      <c r="W1446" s="47"/>
      <c r="X1446" s="47"/>
      <c r="Y1446" s="49">
        <v>36210</v>
      </c>
      <c r="Z1446" s="328"/>
    </row>
    <row r="1447" spans="1:26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9">
        <v>10000</v>
      </c>
      <c r="Q1447" s="49">
        <v>75400</v>
      </c>
      <c r="R1447" s="49"/>
      <c r="S1447" s="49"/>
      <c r="T1447" s="49"/>
      <c r="U1447" s="49"/>
      <c r="V1447" s="49"/>
      <c r="W1447" s="49"/>
      <c r="X1447" s="49"/>
      <c r="Y1447" s="49">
        <v>-85400</v>
      </c>
      <c r="Z1447" s="328"/>
    </row>
    <row r="1448" spans="1:26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9">
        <v>10000</v>
      </c>
      <c r="Q1448" s="49">
        <v>75400</v>
      </c>
      <c r="R1448" s="49"/>
      <c r="S1448" s="49"/>
      <c r="T1448" s="49"/>
      <c r="U1448" s="49"/>
      <c r="V1448" s="49"/>
      <c r="W1448" s="49"/>
      <c r="X1448" s="49"/>
      <c r="Y1448" s="49">
        <v>-85400</v>
      </c>
      <c r="Z1448" s="328"/>
    </row>
    <row r="1449" spans="1:26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9">
        <v>10000</v>
      </c>
      <c r="Q1449" s="49">
        <v>75400</v>
      </c>
      <c r="R1449" s="49"/>
      <c r="S1449" s="49"/>
      <c r="T1449" s="49"/>
      <c r="U1449" s="49"/>
      <c r="V1449" s="49"/>
      <c r="W1449" s="49"/>
      <c r="X1449" s="49"/>
      <c r="Y1449" s="49">
        <v>-85400</v>
      </c>
      <c r="Z1449" s="328"/>
    </row>
    <row r="1450" spans="1:26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7"/>
      <c r="Q1450" s="47"/>
      <c r="R1450" s="47"/>
      <c r="S1450" s="47"/>
      <c r="T1450" s="47"/>
      <c r="U1450" s="47"/>
      <c r="V1450" s="47"/>
      <c r="W1450" s="47"/>
      <c r="X1450" s="47"/>
      <c r="Y1450" s="49">
        <v>29000</v>
      </c>
      <c r="Z1450" s="328"/>
    </row>
    <row r="1451" spans="1:26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7"/>
      <c r="Q1451" s="47"/>
      <c r="R1451" s="47"/>
      <c r="S1451" s="47"/>
      <c r="T1451" s="47"/>
      <c r="U1451" s="47"/>
      <c r="V1451" s="47"/>
      <c r="W1451" s="47"/>
      <c r="X1451" s="47"/>
      <c r="Y1451" s="49">
        <v>29000</v>
      </c>
      <c r="Z1451" s="328"/>
    </row>
    <row r="1452" spans="1:26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7"/>
      <c r="Q1452" s="47"/>
      <c r="R1452" s="47"/>
      <c r="S1452" s="47"/>
      <c r="T1452" s="47"/>
      <c r="U1452" s="47"/>
      <c r="V1452" s="47"/>
      <c r="W1452" s="47"/>
      <c r="X1452" s="47"/>
      <c r="Y1452" s="49">
        <v>29000</v>
      </c>
      <c r="Z1452" s="328"/>
    </row>
    <row r="1453" spans="1:26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7"/>
      <c r="Q1453" s="49">
        <v>114170</v>
      </c>
      <c r="R1453" s="49"/>
      <c r="S1453" s="49"/>
      <c r="T1453" s="49"/>
      <c r="U1453" s="49"/>
      <c r="V1453" s="49"/>
      <c r="W1453" s="49"/>
      <c r="X1453" s="49"/>
      <c r="Y1453" s="49">
        <v>166260</v>
      </c>
      <c r="Z1453" s="328"/>
    </row>
    <row r="1454" spans="1:26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7"/>
      <c r="Q1454" s="49">
        <v>114170</v>
      </c>
      <c r="R1454" s="49"/>
      <c r="S1454" s="49"/>
      <c r="T1454" s="49"/>
      <c r="U1454" s="49"/>
      <c r="V1454" s="49"/>
      <c r="W1454" s="49"/>
      <c r="X1454" s="49"/>
      <c r="Y1454" s="49">
        <v>166260</v>
      </c>
      <c r="Z1454" s="328"/>
    </row>
    <row r="1455" spans="1:26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7"/>
      <c r="Q1455" s="49">
        <v>114170</v>
      </c>
      <c r="R1455" s="49"/>
      <c r="S1455" s="49"/>
      <c r="T1455" s="49"/>
      <c r="U1455" s="49"/>
      <c r="V1455" s="49"/>
      <c r="W1455" s="49"/>
      <c r="X1455" s="49"/>
      <c r="Y1455" s="49">
        <v>166260</v>
      </c>
      <c r="Z1455" s="328"/>
    </row>
    <row r="1456" spans="1:26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7"/>
      <c r="Q1456" s="49">
        <v>6186900</v>
      </c>
      <c r="R1456" s="49"/>
      <c r="S1456" s="49"/>
      <c r="T1456" s="49"/>
      <c r="U1456" s="49"/>
      <c r="V1456" s="49"/>
      <c r="W1456" s="49"/>
      <c r="X1456" s="49"/>
      <c r="Y1456" s="49">
        <v>3445340</v>
      </c>
      <c r="Z1456" s="328"/>
    </row>
    <row r="1457" spans="1:26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7"/>
      <c r="Q1457" s="49">
        <v>6186900</v>
      </c>
      <c r="R1457" s="49"/>
      <c r="S1457" s="49"/>
      <c r="T1457" s="49"/>
      <c r="U1457" s="49"/>
      <c r="V1457" s="49"/>
      <c r="W1457" s="49"/>
      <c r="X1457" s="49"/>
      <c r="Y1457" s="49">
        <v>3445340</v>
      </c>
      <c r="Z1457" s="328"/>
    </row>
    <row r="1458" spans="1:26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7"/>
      <c r="Q1458" s="49">
        <v>6186900</v>
      </c>
      <c r="R1458" s="49"/>
      <c r="S1458" s="49"/>
      <c r="T1458" s="49"/>
      <c r="U1458" s="49"/>
      <c r="V1458" s="49"/>
      <c r="W1458" s="49"/>
      <c r="X1458" s="49"/>
      <c r="Y1458" s="49">
        <v>3445340</v>
      </c>
      <c r="Z1458" s="328"/>
    </row>
    <row r="1459" spans="1:26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7"/>
      <c r="Q1459" s="49">
        <v>2175</v>
      </c>
      <c r="R1459" s="49"/>
      <c r="S1459" s="49"/>
      <c r="T1459" s="49"/>
      <c r="U1459" s="49"/>
      <c r="V1459" s="49"/>
      <c r="W1459" s="49"/>
      <c r="X1459" s="49"/>
      <c r="Y1459" s="49">
        <v>27929</v>
      </c>
      <c r="Z1459" s="328"/>
    </row>
    <row r="1460" spans="1:26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7"/>
      <c r="Q1460" s="49">
        <v>2175</v>
      </c>
      <c r="R1460" s="49"/>
      <c r="S1460" s="49"/>
      <c r="T1460" s="49"/>
      <c r="U1460" s="49"/>
      <c r="V1460" s="49"/>
      <c r="W1460" s="49"/>
      <c r="X1460" s="49"/>
      <c r="Y1460" s="49">
        <v>27929</v>
      </c>
      <c r="Z1460" s="328"/>
    </row>
    <row r="1461" spans="1:26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7"/>
      <c r="Q1461" s="49">
        <v>2175</v>
      </c>
      <c r="R1461" s="49"/>
      <c r="S1461" s="49"/>
      <c r="T1461" s="49"/>
      <c r="U1461" s="49"/>
      <c r="V1461" s="49"/>
      <c r="W1461" s="49"/>
      <c r="X1461" s="49"/>
      <c r="Y1461" s="49">
        <v>27929</v>
      </c>
      <c r="Z1461" s="328"/>
    </row>
    <row r="1462" spans="1:26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7"/>
      <c r="Q1462" s="47"/>
      <c r="R1462" s="47"/>
      <c r="S1462" s="47"/>
      <c r="T1462" s="47"/>
      <c r="U1462" s="47"/>
      <c r="V1462" s="47"/>
      <c r="W1462" s="47"/>
      <c r="X1462" s="47"/>
      <c r="Y1462" s="49">
        <v>16000</v>
      </c>
      <c r="Z1462" s="328"/>
    </row>
    <row r="1463" spans="1:26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7"/>
      <c r="Q1463" s="47"/>
      <c r="R1463" s="47"/>
      <c r="S1463" s="47"/>
      <c r="T1463" s="47"/>
      <c r="U1463" s="47"/>
      <c r="V1463" s="47"/>
      <c r="W1463" s="47"/>
      <c r="X1463" s="47"/>
      <c r="Y1463" s="49">
        <v>16000</v>
      </c>
      <c r="Z1463" s="328"/>
    </row>
    <row r="1464" spans="1:26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7"/>
      <c r="Q1464" s="47"/>
      <c r="R1464" s="47"/>
      <c r="S1464" s="47"/>
      <c r="T1464" s="47"/>
      <c r="U1464" s="47"/>
      <c r="V1464" s="47"/>
      <c r="W1464" s="47"/>
      <c r="X1464" s="47"/>
      <c r="Y1464" s="49">
        <v>16000</v>
      </c>
      <c r="Z1464" s="328"/>
    </row>
    <row r="1465" spans="1:26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7"/>
      <c r="Q1465" s="49">
        <v>13200</v>
      </c>
      <c r="R1465" s="49"/>
      <c r="S1465" s="49"/>
      <c r="T1465" s="49"/>
      <c r="U1465" s="49"/>
      <c r="V1465" s="49"/>
      <c r="W1465" s="49"/>
      <c r="X1465" s="49"/>
      <c r="Y1465" s="47"/>
    </row>
    <row r="1466" spans="1:26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7"/>
      <c r="Q1466" s="49">
        <v>13200</v>
      </c>
      <c r="R1466" s="49"/>
      <c r="S1466" s="49"/>
      <c r="T1466" s="49"/>
      <c r="U1466" s="49"/>
      <c r="V1466" s="49"/>
      <c r="W1466" s="49"/>
      <c r="X1466" s="49"/>
      <c r="Y1466" s="47"/>
    </row>
    <row r="1467" spans="1:26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7"/>
      <c r="Q1467" s="49">
        <v>13200</v>
      </c>
      <c r="R1467" s="49"/>
      <c r="S1467" s="49"/>
      <c r="T1467" s="49"/>
      <c r="U1467" s="49"/>
      <c r="V1467" s="49"/>
      <c r="W1467" s="49"/>
      <c r="X1467" s="49"/>
      <c r="Y1467" s="47"/>
    </row>
    <row r="1468" spans="1:26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7"/>
      <c r="Q1468" s="47"/>
      <c r="R1468" s="47"/>
      <c r="S1468" s="47"/>
      <c r="T1468" s="47"/>
      <c r="U1468" s="47"/>
      <c r="V1468" s="47"/>
      <c r="W1468" s="47"/>
      <c r="X1468" s="47"/>
      <c r="Y1468" s="49">
        <v>142680</v>
      </c>
      <c r="Z1468" s="328"/>
    </row>
    <row r="1469" spans="1:26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7"/>
      <c r="Q1469" s="47"/>
      <c r="R1469" s="47"/>
      <c r="S1469" s="47"/>
      <c r="T1469" s="47"/>
      <c r="U1469" s="47"/>
      <c r="V1469" s="47"/>
      <c r="W1469" s="47"/>
      <c r="X1469" s="47"/>
      <c r="Y1469" s="49">
        <v>142680</v>
      </c>
      <c r="Z1469" s="328"/>
    </row>
    <row r="1470" spans="1:26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7"/>
      <c r="Q1470" s="47"/>
      <c r="R1470" s="47"/>
      <c r="S1470" s="47"/>
      <c r="T1470" s="47"/>
      <c r="U1470" s="47"/>
      <c r="V1470" s="47"/>
      <c r="W1470" s="47"/>
      <c r="X1470" s="47"/>
      <c r="Y1470" s="49">
        <v>142680</v>
      </c>
      <c r="Z1470" s="328"/>
    </row>
    <row r="1471" spans="1:26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7"/>
      <c r="Q1471" s="47"/>
      <c r="R1471" s="47"/>
      <c r="S1471" s="47"/>
      <c r="T1471" s="47"/>
      <c r="U1471" s="47"/>
      <c r="V1471" s="47"/>
      <c r="W1471" s="47"/>
      <c r="X1471" s="47"/>
      <c r="Y1471" s="49">
        <v>10000</v>
      </c>
      <c r="Z1471" s="328"/>
    </row>
    <row r="1472" spans="1:26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7"/>
      <c r="Q1472" s="47"/>
      <c r="R1472" s="47"/>
      <c r="S1472" s="47"/>
      <c r="T1472" s="47"/>
      <c r="U1472" s="47"/>
      <c r="V1472" s="47"/>
      <c r="W1472" s="47"/>
      <c r="X1472" s="47"/>
      <c r="Y1472" s="49">
        <v>10000</v>
      </c>
      <c r="Z1472" s="328"/>
    </row>
    <row r="1473" spans="1:26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7"/>
      <c r="Q1473" s="47"/>
      <c r="R1473" s="47"/>
      <c r="S1473" s="47"/>
      <c r="T1473" s="47"/>
      <c r="U1473" s="47"/>
      <c r="V1473" s="47"/>
      <c r="W1473" s="47"/>
      <c r="X1473" s="47"/>
      <c r="Y1473" s="49">
        <v>10000</v>
      </c>
      <c r="Z1473" s="328"/>
    </row>
    <row r="1474" spans="1:26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7"/>
      <c r="Q1474" s="49">
        <v>20000</v>
      </c>
      <c r="R1474" s="49"/>
      <c r="S1474" s="49"/>
      <c r="T1474" s="49"/>
      <c r="U1474" s="49"/>
      <c r="V1474" s="49"/>
      <c r="W1474" s="49"/>
      <c r="X1474" s="49"/>
      <c r="Y1474" s="47"/>
    </row>
    <row r="1475" spans="1:26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7"/>
      <c r="Q1475" s="49">
        <v>20000</v>
      </c>
      <c r="R1475" s="49"/>
      <c r="S1475" s="49"/>
      <c r="T1475" s="49"/>
      <c r="U1475" s="49"/>
      <c r="V1475" s="49"/>
      <c r="W1475" s="49"/>
      <c r="X1475" s="49"/>
      <c r="Y1475" s="47"/>
    </row>
    <row r="1476" spans="1:26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7"/>
      <c r="Q1476" s="49">
        <v>20000</v>
      </c>
      <c r="R1476" s="49"/>
      <c r="S1476" s="49"/>
      <c r="T1476" s="49"/>
      <c r="U1476" s="49"/>
      <c r="V1476" s="49"/>
      <c r="W1476" s="49"/>
      <c r="X1476" s="49"/>
      <c r="Y1476" s="47"/>
    </row>
    <row r="1477" spans="1:26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7"/>
      <c r="Q1477" s="49">
        <v>17777</v>
      </c>
      <c r="R1477" s="49"/>
      <c r="S1477" s="49"/>
      <c r="T1477" s="49"/>
      <c r="U1477" s="49"/>
      <c r="V1477" s="49"/>
      <c r="W1477" s="49"/>
      <c r="X1477" s="49"/>
      <c r="Y1477" s="47"/>
    </row>
    <row r="1478" spans="1:26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7"/>
      <c r="Q1478" s="49">
        <v>17777</v>
      </c>
      <c r="R1478" s="49"/>
      <c r="S1478" s="49"/>
      <c r="T1478" s="49"/>
      <c r="U1478" s="49"/>
      <c r="V1478" s="49"/>
      <c r="W1478" s="49"/>
      <c r="X1478" s="49"/>
      <c r="Y1478" s="47"/>
    </row>
    <row r="1479" spans="1:26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7"/>
      <c r="Q1479" s="49">
        <v>17777</v>
      </c>
      <c r="R1479" s="49"/>
      <c r="S1479" s="49"/>
      <c r="T1479" s="49"/>
      <c r="U1479" s="49"/>
      <c r="V1479" s="49"/>
      <c r="W1479" s="49"/>
      <c r="X1479" s="49"/>
      <c r="Y1479" s="47"/>
    </row>
    <row r="1480" spans="1:26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7"/>
      <c r="Q1480" s="47"/>
      <c r="R1480" s="47"/>
      <c r="S1480" s="47"/>
      <c r="T1480" s="47"/>
      <c r="U1480" s="47"/>
      <c r="V1480" s="47"/>
      <c r="W1480" s="47"/>
      <c r="X1480" s="47"/>
      <c r="Y1480" s="49">
        <v>21600</v>
      </c>
      <c r="Z1480" s="328"/>
    </row>
    <row r="1481" spans="1:26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7"/>
      <c r="Q1481" s="47"/>
      <c r="R1481" s="47"/>
      <c r="S1481" s="47"/>
      <c r="T1481" s="47"/>
      <c r="U1481" s="47"/>
      <c r="V1481" s="47"/>
      <c r="W1481" s="47"/>
      <c r="X1481" s="47"/>
      <c r="Y1481" s="49">
        <v>21600</v>
      </c>
      <c r="Z1481" s="328"/>
    </row>
    <row r="1482" spans="1:26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7"/>
      <c r="Q1482" s="47"/>
      <c r="R1482" s="47"/>
      <c r="S1482" s="47"/>
      <c r="T1482" s="47"/>
      <c r="U1482" s="47"/>
      <c r="V1482" s="47"/>
      <c r="W1482" s="47"/>
      <c r="X1482" s="47"/>
      <c r="Y1482" s="49">
        <v>21600</v>
      </c>
      <c r="Z1482" s="328"/>
    </row>
    <row r="1483" spans="1:26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7"/>
      <c r="Q1483" s="49">
        <v>18325</v>
      </c>
      <c r="R1483" s="49"/>
      <c r="S1483" s="49"/>
      <c r="T1483" s="49"/>
      <c r="U1483" s="49"/>
      <c r="V1483" s="49"/>
      <c r="W1483" s="49"/>
      <c r="X1483" s="49"/>
      <c r="Y1483" s="49">
        <v>21675</v>
      </c>
      <c r="Z1483" s="328"/>
    </row>
    <row r="1484" spans="1:26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7"/>
      <c r="Q1484" s="49">
        <v>18325</v>
      </c>
      <c r="R1484" s="49"/>
      <c r="S1484" s="49"/>
      <c r="T1484" s="49"/>
      <c r="U1484" s="49"/>
      <c r="V1484" s="49"/>
      <c r="W1484" s="49"/>
      <c r="X1484" s="49"/>
      <c r="Y1484" s="49">
        <v>21675</v>
      </c>
      <c r="Z1484" s="328"/>
    </row>
    <row r="1485" spans="1:26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7"/>
      <c r="Q1485" s="49">
        <v>18325</v>
      </c>
      <c r="R1485" s="49"/>
      <c r="S1485" s="49"/>
      <c r="T1485" s="49"/>
      <c r="U1485" s="49"/>
      <c r="V1485" s="49"/>
      <c r="W1485" s="49"/>
      <c r="X1485" s="49"/>
      <c r="Y1485" s="49">
        <v>21675</v>
      </c>
      <c r="Z1485" s="328"/>
    </row>
    <row r="1486" spans="1:26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7"/>
      <c r="Q1486" s="49">
        <v>176360</v>
      </c>
      <c r="R1486" s="49"/>
      <c r="S1486" s="49"/>
      <c r="T1486" s="49"/>
      <c r="U1486" s="49"/>
      <c r="V1486" s="49"/>
      <c r="W1486" s="49"/>
      <c r="X1486" s="49"/>
      <c r="Y1486" s="49">
        <v>30000</v>
      </c>
      <c r="Z1486" s="328"/>
    </row>
    <row r="1487" spans="1:26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7"/>
      <c r="Q1487" s="49">
        <v>176360</v>
      </c>
      <c r="R1487" s="49"/>
      <c r="S1487" s="49"/>
      <c r="T1487" s="49"/>
      <c r="U1487" s="49"/>
      <c r="V1487" s="49"/>
      <c r="W1487" s="49"/>
      <c r="X1487" s="49"/>
      <c r="Y1487" s="49">
        <v>30000</v>
      </c>
      <c r="Z1487" s="328"/>
    </row>
    <row r="1488" spans="1:26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7"/>
      <c r="Q1488" s="49">
        <v>176360</v>
      </c>
      <c r="R1488" s="49"/>
      <c r="S1488" s="49"/>
      <c r="T1488" s="49"/>
      <c r="U1488" s="49"/>
      <c r="V1488" s="49"/>
      <c r="W1488" s="49"/>
      <c r="X1488" s="49"/>
      <c r="Y1488" s="49">
        <v>30000</v>
      </c>
      <c r="Z1488" s="328"/>
    </row>
    <row r="1489" spans="1:26" s="442" customFormat="1" ht="34.5" customHeight="1">
      <c r="A1489" s="439">
        <v>14</v>
      </c>
      <c r="B1489" s="440" t="s">
        <v>56</v>
      </c>
      <c r="C1489" s="47">
        <v>1800800013</v>
      </c>
      <c r="D1489" s="47" t="s">
        <v>56</v>
      </c>
      <c r="E1489" s="441" t="s">
        <v>775</v>
      </c>
      <c r="F1489" s="77">
        <v>100000</v>
      </c>
      <c r="G1489" s="77"/>
      <c r="H1489" s="77">
        <f>100000+20000</f>
        <v>120000</v>
      </c>
      <c r="I1489" s="77"/>
      <c r="J1489" s="77"/>
      <c r="K1489" s="77"/>
      <c r="L1489" s="77"/>
      <c r="M1489" s="77"/>
      <c r="N1489" s="77"/>
      <c r="O1489" s="77">
        <f>SUM(F1489:N1489)</f>
        <v>220000</v>
      </c>
      <c r="P1489" s="77">
        <v>10000</v>
      </c>
      <c r="Q1489" s="77"/>
      <c r="R1489" s="77">
        <v>12000</v>
      </c>
      <c r="S1489" s="77"/>
      <c r="T1489" s="77">
        <f>52500-R1489-S1489</f>
        <v>40500</v>
      </c>
      <c r="U1489" s="77"/>
      <c r="V1489" s="77">
        <f>61500-R1489-S1489-T1489-U1489</f>
        <v>9000</v>
      </c>
      <c r="W1489" s="77">
        <f>210000-R1489-S1489-T1489-U1489-V1489</f>
        <v>148500</v>
      </c>
      <c r="X1489" s="77">
        <f>Q1489+R1489+S1489+T1489+U1489+V1489+W1489</f>
        <v>210000</v>
      </c>
      <c r="Y1489" s="77">
        <f>O1489-P1489-X1489</f>
        <v>0</v>
      </c>
      <c r="Z1489" s="342" t="s">
        <v>4077</v>
      </c>
    </row>
    <row r="1490" spans="1:26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7"/>
      <c r="Q1490" s="47"/>
      <c r="R1490" s="47"/>
      <c r="S1490" s="47"/>
      <c r="T1490" s="47"/>
      <c r="U1490" s="47"/>
      <c r="V1490" s="47"/>
      <c r="W1490" s="47"/>
      <c r="X1490" s="47"/>
      <c r="Y1490" s="49">
        <v>100000</v>
      </c>
      <c r="Z1490" s="328"/>
    </row>
    <row r="1491" spans="1:26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7"/>
      <c r="Q1491" s="47"/>
      <c r="R1491" s="47"/>
      <c r="S1491" s="47"/>
      <c r="T1491" s="47"/>
      <c r="U1491" s="47"/>
      <c r="V1491" s="47"/>
      <c r="W1491" s="47"/>
      <c r="X1491" s="47"/>
      <c r="Y1491" s="49">
        <v>100000</v>
      </c>
      <c r="Z1491" s="328"/>
    </row>
    <row r="1492" spans="1:26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7"/>
      <c r="Q1492" s="49">
        <v>36000</v>
      </c>
      <c r="R1492" s="49"/>
      <c r="S1492" s="49"/>
      <c r="T1492" s="49"/>
      <c r="U1492" s="49"/>
      <c r="V1492" s="49"/>
      <c r="W1492" s="49"/>
      <c r="X1492" s="49"/>
      <c r="Y1492" s="47"/>
    </row>
    <row r="1493" spans="1:26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7"/>
      <c r="Q1493" s="49">
        <v>36000</v>
      </c>
      <c r="R1493" s="49"/>
      <c r="S1493" s="49"/>
      <c r="T1493" s="49"/>
      <c r="U1493" s="49"/>
      <c r="V1493" s="49"/>
      <c r="W1493" s="49"/>
      <c r="X1493" s="49"/>
      <c r="Y1493" s="47"/>
    </row>
    <row r="1494" spans="1:26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7"/>
      <c r="Q1494" s="49">
        <v>36000</v>
      </c>
      <c r="R1494" s="49"/>
      <c r="S1494" s="49"/>
      <c r="T1494" s="49"/>
      <c r="U1494" s="49"/>
      <c r="V1494" s="49"/>
      <c r="W1494" s="49"/>
      <c r="X1494" s="49"/>
      <c r="Y1494" s="47"/>
    </row>
    <row r="1495" spans="1:26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>
        <v>1345000</v>
      </c>
      <c r="Q1495" s="47"/>
      <c r="R1495" s="47"/>
      <c r="S1495" s="47"/>
      <c r="T1495" s="47"/>
      <c r="U1495" s="47"/>
      <c r="V1495" s="47"/>
      <c r="W1495" s="47"/>
      <c r="X1495" s="47"/>
      <c r="Y1495" s="49">
        <v>30000</v>
      </c>
      <c r="Z1495" s="328"/>
    </row>
    <row r="1496" spans="1:26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>
        <v>1345000</v>
      </c>
      <c r="Q1496" s="47"/>
      <c r="R1496" s="47"/>
      <c r="S1496" s="47"/>
      <c r="T1496" s="47"/>
      <c r="U1496" s="47"/>
      <c r="V1496" s="47"/>
      <c r="W1496" s="47"/>
      <c r="X1496" s="47"/>
      <c r="Y1496" s="49">
        <v>30000</v>
      </c>
      <c r="Z1496" s="328"/>
    </row>
    <row r="1497" spans="1:26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>
        <v>1345000</v>
      </c>
      <c r="Q1497" s="47"/>
      <c r="R1497" s="47"/>
      <c r="S1497" s="47"/>
      <c r="T1497" s="47"/>
      <c r="U1497" s="47"/>
      <c r="V1497" s="47"/>
      <c r="W1497" s="47"/>
      <c r="X1497" s="47"/>
      <c r="Y1497" s="49">
        <v>30000</v>
      </c>
      <c r="Z1497" s="328"/>
    </row>
    <row r="1498" spans="1:26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7"/>
      <c r="Q1498" s="47"/>
      <c r="R1498" s="47"/>
      <c r="S1498" s="47"/>
      <c r="T1498" s="47"/>
      <c r="U1498" s="47"/>
      <c r="V1498" s="47"/>
      <c r="W1498" s="47"/>
      <c r="X1498" s="47"/>
      <c r="Y1498" s="49">
        <v>120000</v>
      </c>
      <c r="Z1498" s="328"/>
    </row>
    <row r="1499" spans="1:26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7"/>
      <c r="Q1499" s="47"/>
      <c r="R1499" s="47"/>
      <c r="S1499" s="47"/>
      <c r="T1499" s="47"/>
      <c r="U1499" s="47"/>
      <c r="V1499" s="47"/>
      <c r="W1499" s="47"/>
      <c r="X1499" s="47"/>
      <c r="Y1499" s="49">
        <v>120000</v>
      </c>
      <c r="Z1499" s="328"/>
    </row>
    <row r="1500" spans="1:26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7"/>
      <c r="Q1500" s="47"/>
      <c r="R1500" s="47"/>
      <c r="S1500" s="47"/>
      <c r="T1500" s="47"/>
      <c r="U1500" s="47"/>
      <c r="V1500" s="47"/>
      <c r="W1500" s="47"/>
      <c r="X1500" s="47"/>
      <c r="Y1500" s="49">
        <v>120000</v>
      </c>
      <c r="Z1500" s="328"/>
    </row>
    <row r="1501" spans="1:26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7"/>
      <c r="Q1501" s="49">
        <v>1505362.51</v>
      </c>
      <c r="R1501" s="49"/>
      <c r="S1501" s="49"/>
      <c r="T1501" s="49"/>
      <c r="U1501" s="49"/>
      <c r="V1501" s="49"/>
      <c r="W1501" s="49"/>
      <c r="X1501" s="49"/>
      <c r="Y1501" s="49">
        <v>715067.49</v>
      </c>
      <c r="Z1501" s="328"/>
    </row>
    <row r="1502" spans="1:26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7"/>
      <c r="Q1502" s="49">
        <v>1505362.51</v>
      </c>
      <c r="R1502" s="49"/>
      <c r="S1502" s="49"/>
      <c r="T1502" s="49"/>
      <c r="U1502" s="49"/>
      <c r="V1502" s="49"/>
      <c r="W1502" s="49"/>
      <c r="X1502" s="49"/>
      <c r="Y1502" s="49">
        <v>715067.49</v>
      </c>
      <c r="Z1502" s="328"/>
    </row>
    <row r="1503" spans="1:26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7"/>
      <c r="Q1503" s="49">
        <v>1505362.51</v>
      </c>
      <c r="R1503" s="49"/>
      <c r="S1503" s="49"/>
      <c r="T1503" s="49"/>
      <c r="U1503" s="49"/>
      <c r="V1503" s="49"/>
      <c r="W1503" s="49"/>
      <c r="X1503" s="49"/>
      <c r="Y1503" s="49">
        <v>715067.49</v>
      </c>
      <c r="Z1503" s="328"/>
    </row>
    <row r="1504" spans="1:26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7"/>
      <c r="Q1504" s="49">
        <v>286565</v>
      </c>
      <c r="R1504" s="49"/>
      <c r="S1504" s="49"/>
      <c r="T1504" s="49"/>
      <c r="U1504" s="49"/>
      <c r="V1504" s="49"/>
      <c r="W1504" s="49"/>
      <c r="X1504" s="49"/>
      <c r="Y1504" s="49">
        <v>613536</v>
      </c>
      <c r="Z1504" s="328"/>
    </row>
    <row r="1505" spans="1:26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7"/>
      <c r="Q1505" s="49">
        <v>286565</v>
      </c>
      <c r="R1505" s="49"/>
      <c r="S1505" s="49"/>
      <c r="T1505" s="49"/>
      <c r="U1505" s="49"/>
      <c r="V1505" s="49"/>
      <c r="W1505" s="49"/>
      <c r="X1505" s="49"/>
      <c r="Y1505" s="49">
        <v>613536</v>
      </c>
      <c r="Z1505" s="328"/>
    </row>
    <row r="1506" spans="1:26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7"/>
      <c r="Q1506" s="49">
        <v>286565</v>
      </c>
      <c r="R1506" s="49"/>
      <c r="S1506" s="49"/>
      <c r="T1506" s="49"/>
      <c r="U1506" s="49"/>
      <c r="V1506" s="49"/>
      <c r="W1506" s="49"/>
      <c r="X1506" s="49"/>
      <c r="Y1506" s="49">
        <v>613536</v>
      </c>
      <c r="Z1506" s="328"/>
    </row>
    <row r="1507" spans="1:26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7"/>
      <c r="Q1507" s="49">
        <v>129430</v>
      </c>
      <c r="R1507" s="49"/>
      <c r="S1507" s="49"/>
      <c r="T1507" s="49"/>
      <c r="U1507" s="49"/>
      <c r="V1507" s="49"/>
      <c r="W1507" s="49"/>
      <c r="X1507" s="49"/>
      <c r="Y1507" s="49">
        <v>141600</v>
      </c>
      <c r="Z1507" s="328"/>
    </row>
    <row r="1508" spans="1:26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7"/>
      <c r="Q1508" s="49">
        <v>129430</v>
      </c>
      <c r="R1508" s="49"/>
      <c r="S1508" s="49"/>
      <c r="T1508" s="49"/>
      <c r="U1508" s="49"/>
      <c r="V1508" s="49"/>
      <c r="W1508" s="49"/>
      <c r="X1508" s="49"/>
      <c r="Y1508" s="49">
        <v>141600</v>
      </c>
      <c r="Z1508" s="328"/>
    </row>
    <row r="1509" spans="1:26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7"/>
      <c r="Q1509" s="49">
        <v>129430</v>
      </c>
      <c r="R1509" s="49"/>
      <c r="S1509" s="49"/>
      <c r="T1509" s="49"/>
      <c r="U1509" s="49"/>
      <c r="V1509" s="49"/>
      <c r="W1509" s="49"/>
      <c r="X1509" s="49"/>
      <c r="Y1509" s="49">
        <v>141600</v>
      </c>
      <c r="Z1509" s="328"/>
    </row>
    <row r="1510" spans="1:26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7"/>
      <c r="Q1510" s="47"/>
      <c r="R1510" s="47"/>
      <c r="S1510" s="47"/>
      <c r="T1510" s="47"/>
      <c r="U1510" s="47"/>
      <c r="V1510" s="47"/>
      <c r="W1510" s="47"/>
      <c r="X1510" s="47"/>
      <c r="Y1510" s="49">
        <v>432900</v>
      </c>
      <c r="Z1510" s="328"/>
    </row>
    <row r="1511" spans="1:26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7"/>
      <c r="Q1511" s="47"/>
      <c r="R1511" s="47"/>
      <c r="S1511" s="47"/>
      <c r="T1511" s="47"/>
      <c r="U1511" s="47"/>
      <c r="V1511" s="47"/>
      <c r="W1511" s="47"/>
      <c r="X1511" s="47"/>
      <c r="Y1511" s="49">
        <v>432900</v>
      </c>
      <c r="Z1511" s="328"/>
    </row>
    <row r="1512" spans="1:26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7"/>
      <c r="Q1512" s="47"/>
      <c r="R1512" s="47"/>
      <c r="S1512" s="47"/>
      <c r="T1512" s="47"/>
      <c r="U1512" s="47"/>
      <c r="V1512" s="47"/>
      <c r="W1512" s="47"/>
      <c r="X1512" s="47"/>
      <c r="Y1512" s="49">
        <v>432900</v>
      </c>
      <c r="Z1512" s="328"/>
    </row>
    <row r="1513" spans="1:26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7"/>
      <c r="Q1513" s="49">
        <v>38470</v>
      </c>
      <c r="R1513" s="49"/>
      <c r="S1513" s="49"/>
      <c r="T1513" s="49"/>
      <c r="U1513" s="49"/>
      <c r="V1513" s="49"/>
      <c r="W1513" s="49"/>
      <c r="X1513" s="49"/>
      <c r="Y1513" s="49">
        <v>378455</v>
      </c>
      <c r="Z1513" s="328"/>
    </row>
    <row r="1514" spans="1:26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7"/>
      <c r="Q1514" s="49">
        <v>38470</v>
      </c>
      <c r="R1514" s="49"/>
      <c r="S1514" s="49"/>
      <c r="T1514" s="49"/>
      <c r="U1514" s="49"/>
      <c r="V1514" s="49"/>
      <c r="W1514" s="49"/>
      <c r="X1514" s="49"/>
      <c r="Y1514" s="49">
        <v>378455</v>
      </c>
      <c r="Z1514" s="328"/>
    </row>
    <row r="1515" spans="1:26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7"/>
      <c r="Q1515" s="49">
        <v>38470</v>
      </c>
      <c r="R1515" s="49"/>
      <c r="S1515" s="49"/>
      <c r="T1515" s="49"/>
      <c r="U1515" s="49"/>
      <c r="V1515" s="49"/>
      <c r="W1515" s="49"/>
      <c r="X1515" s="49"/>
      <c r="Y1515" s="49">
        <v>378455</v>
      </c>
      <c r="Z1515" s="328"/>
    </row>
    <row r="1516" spans="1:26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>
        <v>44940</v>
      </c>
      <c r="Q1516" s="49">
        <v>5867507.1299999999</v>
      </c>
      <c r="R1516" s="49"/>
      <c r="S1516" s="49"/>
      <c r="T1516" s="49"/>
      <c r="U1516" s="49"/>
      <c r="V1516" s="49"/>
      <c r="W1516" s="49"/>
      <c r="X1516" s="49"/>
      <c r="Y1516" s="49">
        <v>11072001.869999999</v>
      </c>
      <c r="Z1516" s="328"/>
    </row>
    <row r="1517" spans="1:26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7"/>
      <c r="Q1517" s="49">
        <v>868680</v>
      </c>
      <c r="R1517" s="49"/>
      <c r="S1517" s="49"/>
      <c r="T1517" s="49"/>
      <c r="U1517" s="49"/>
      <c r="V1517" s="49"/>
      <c r="W1517" s="49"/>
      <c r="X1517" s="49"/>
      <c r="Y1517" s="49">
        <v>436590</v>
      </c>
      <c r="Z1517" s="328"/>
    </row>
    <row r="1518" spans="1:26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7"/>
      <c r="Q1518" s="49">
        <v>846180</v>
      </c>
      <c r="R1518" s="49"/>
      <c r="S1518" s="49"/>
      <c r="T1518" s="49"/>
      <c r="U1518" s="49"/>
      <c r="V1518" s="49"/>
      <c r="W1518" s="49"/>
      <c r="X1518" s="49"/>
      <c r="Y1518" s="49">
        <v>423090</v>
      </c>
      <c r="Z1518" s="328"/>
    </row>
    <row r="1519" spans="1:26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7"/>
      <c r="Q1519" s="47"/>
      <c r="R1519" s="47"/>
      <c r="S1519" s="47"/>
      <c r="T1519" s="47"/>
      <c r="U1519" s="47"/>
      <c r="V1519" s="47"/>
      <c r="W1519" s="47"/>
      <c r="X1519" s="47"/>
      <c r="Y1519" s="49">
        <v>1269270</v>
      </c>
      <c r="Z1519" s="328"/>
    </row>
    <row r="1520" spans="1:26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9">
        <v>846180</v>
      </c>
      <c r="R1520" s="49"/>
      <c r="S1520" s="49"/>
      <c r="T1520" s="49"/>
      <c r="U1520" s="49"/>
      <c r="V1520" s="49"/>
      <c r="W1520" s="49"/>
      <c r="X1520" s="49"/>
      <c r="Y1520" s="49">
        <v>-846180</v>
      </c>
      <c r="Z1520" s="328"/>
    </row>
    <row r="1521" spans="1:26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7"/>
      <c r="Q1521" s="49">
        <v>22500</v>
      </c>
      <c r="R1521" s="49"/>
      <c r="S1521" s="49"/>
      <c r="T1521" s="49"/>
      <c r="U1521" s="49"/>
      <c r="V1521" s="49"/>
      <c r="W1521" s="49"/>
      <c r="X1521" s="49"/>
      <c r="Y1521" s="49">
        <v>13500</v>
      </c>
      <c r="Z1521" s="328"/>
    </row>
    <row r="1522" spans="1:26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7"/>
      <c r="Q1522" s="47"/>
      <c r="R1522" s="47"/>
      <c r="S1522" s="47"/>
      <c r="T1522" s="47"/>
      <c r="U1522" s="47"/>
      <c r="V1522" s="47"/>
      <c r="W1522" s="47"/>
      <c r="X1522" s="47"/>
      <c r="Y1522" s="49">
        <v>36000</v>
      </c>
      <c r="Z1522" s="328"/>
    </row>
    <row r="1523" spans="1:26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9">
        <v>22500</v>
      </c>
      <c r="R1523" s="49"/>
      <c r="S1523" s="49"/>
      <c r="T1523" s="49"/>
      <c r="U1523" s="49"/>
      <c r="V1523" s="49"/>
      <c r="W1523" s="49"/>
      <c r="X1523" s="49"/>
      <c r="Y1523" s="49">
        <v>-22500</v>
      </c>
      <c r="Z1523" s="328"/>
    </row>
    <row r="1524" spans="1:26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9">
        <v>20000</v>
      </c>
      <c r="R1524" s="49"/>
      <c r="S1524" s="49"/>
      <c r="T1524" s="49"/>
      <c r="U1524" s="49"/>
      <c r="V1524" s="49"/>
      <c r="W1524" s="49"/>
      <c r="X1524" s="49"/>
      <c r="Y1524" s="49">
        <v>-20000</v>
      </c>
      <c r="Z1524" s="328"/>
    </row>
    <row r="1525" spans="1:26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9">
        <v>20000</v>
      </c>
      <c r="R1525" s="49"/>
      <c r="S1525" s="49"/>
      <c r="T1525" s="49"/>
      <c r="U1525" s="49"/>
      <c r="V1525" s="49"/>
      <c r="W1525" s="49"/>
      <c r="X1525" s="49"/>
      <c r="Y1525" s="49">
        <v>-20000</v>
      </c>
      <c r="Z1525" s="328"/>
    </row>
    <row r="1526" spans="1:26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9">
        <v>20000</v>
      </c>
      <c r="R1526" s="49"/>
      <c r="S1526" s="49"/>
      <c r="T1526" s="49"/>
      <c r="U1526" s="49"/>
      <c r="V1526" s="49"/>
      <c r="W1526" s="49"/>
      <c r="X1526" s="49"/>
      <c r="Y1526" s="49">
        <v>-20000</v>
      </c>
      <c r="Z1526" s="328"/>
    </row>
    <row r="1527" spans="1:26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7"/>
      <c r="Q1527" s="49">
        <v>180900</v>
      </c>
      <c r="R1527" s="49"/>
      <c r="S1527" s="49"/>
      <c r="T1527" s="49"/>
      <c r="U1527" s="49"/>
      <c r="V1527" s="49"/>
      <c r="W1527" s="49"/>
      <c r="X1527" s="49"/>
      <c r="Y1527" s="49">
        <v>80960</v>
      </c>
      <c r="Z1527" s="328"/>
    </row>
    <row r="1528" spans="1:26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7"/>
      <c r="Q1528" s="49">
        <v>180900</v>
      </c>
      <c r="R1528" s="49"/>
      <c r="S1528" s="49"/>
      <c r="T1528" s="49"/>
      <c r="U1528" s="49"/>
      <c r="V1528" s="49"/>
      <c r="W1528" s="49"/>
      <c r="X1528" s="49"/>
      <c r="Y1528" s="49">
        <v>80960</v>
      </c>
      <c r="Z1528" s="328"/>
    </row>
    <row r="1529" spans="1:26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7"/>
      <c r="Q1529" s="49">
        <v>180900</v>
      </c>
      <c r="R1529" s="49"/>
      <c r="S1529" s="49"/>
      <c r="T1529" s="49"/>
      <c r="U1529" s="49"/>
      <c r="V1529" s="49"/>
      <c r="W1529" s="49"/>
      <c r="X1529" s="49"/>
      <c r="Y1529" s="49">
        <v>80960</v>
      </c>
      <c r="Z1529" s="328"/>
    </row>
    <row r="1530" spans="1:26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7"/>
      <c r="Q1530" s="47"/>
      <c r="R1530" s="47"/>
      <c r="S1530" s="47"/>
      <c r="T1530" s="47"/>
      <c r="U1530" s="47"/>
      <c r="V1530" s="47"/>
      <c r="W1530" s="47"/>
      <c r="X1530" s="47"/>
      <c r="Y1530" s="49">
        <v>75170</v>
      </c>
      <c r="Z1530" s="328"/>
    </row>
    <row r="1531" spans="1:26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7"/>
      <c r="Q1531" s="47"/>
      <c r="R1531" s="47"/>
      <c r="S1531" s="47"/>
      <c r="T1531" s="47"/>
      <c r="U1531" s="47"/>
      <c r="V1531" s="47"/>
      <c r="W1531" s="47"/>
      <c r="X1531" s="47"/>
      <c r="Y1531" s="49">
        <v>75170</v>
      </c>
      <c r="Z1531" s="328"/>
    </row>
    <row r="1532" spans="1:26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7"/>
      <c r="Q1532" s="47"/>
      <c r="R1532" s="47"/>
      <c r="S1532" s="47"/>
      <c r="T1532" s="47"/>
      <c r="U1532" s="47"/>
      <c r="V1532" s="47"/>
      <c r="W1532" s="47"/>
      <c r="X1532" s="47"/>
      <c r="Y1532" s="49">
        <v>75170</v>
      </c>
      <c r="Z1532" s="328"/>
    </row>
    <row r="1533" spans="1:26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9">
        <v>30000</v>
      </c>
      <c r="R1533" s="49"/>
      <c r="S1533" s="49"/>
      <c r="T1533" s="49"/>
      <c r="U1533" s="49"/>
      <c r="V1533" s="49"/>
      <c r="W1533" s="49"/>
      <c r="X1533" s="49"/>
      <c r="Y1533" s="49">
        <v>-30000</v>
      </c>
      <c r="Z1533" s="328"/>
    </row>
    <row r="1534" spans="1:26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9">
        <v>30000</v>
      </c>
      <c r="R1534" s="49"/>
      <c r="S1534" s="49"/>
      <c r="T1534" s="49"/>
      <c r="U1534" s="49"/>
      <c r="V1534" s="49"/>
      <c r="W1534" s="49"/>
      <c r="X1534" s="49"/>
      <c r="Y1534" s="49">
        <v>-30000</v>
      </c>
      <c r="Z1534" s="328"/>
    </row>
    <row r="1535" spans="1:26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9">
        <v>30000</v>
      </c>
      <c r="R1535" s="49"/>
      <c r="S1535" s="49"/>
      <c r="T1535" s="49"/>
      <c r="U1535" s="49"/>
      <c r="V1535" s="49"/>
      <c r="W1535" s="49"/>
      <c r="X1535" s="49"/>
      <c r="Y1535" s="49">
        <v>-30000</v>
      </c>
      <c r="Z1535" s="328"/>
    </row>
    <row r="1536" spans="1:26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7"/>
      <c r="Q1536" s="49">
        <v>9467.6</v>
      </c>
      <c r="R1536" s="49"/>
      <c r="S1536" s="49"/>
      <c r="T1536" s="49"/>
      <c r="U1536" s="49"/>
      <c r="V1536" s="49"/>
      <c r="W1536" s="49"/>
      <c r="X1536" s="49"/>
      <c r="Y1536" s="49">
        <v>15532.4</v>
      </c>
      <c r="Z1536" s="328"/>
    </row>
    <row r="1537" spans="1:26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7"/>
      <c r="Q1537" s="49">
        <v>9467.6</v>
      </c>
      <c r="R1537" s="49"/>
      <c r="S1537" s="49"/>
      <c r="T1537" s="49"/>
      <c r="U1537" s="49"/>
      <c r="V1537" s="49"/>
      <c r="W1537" s="49"/>
      <c r="X1537" s="49"/>
      <c r="Y1537" s="49">
        <v>15532.4</v>
      </c>
      <c r="Z1537" s="328"/>
    </row>
    <row r="1538" spans="1:26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7"/>
      <c r="Q1538" s="47"/>
      <c r="R1538" s="47"/>
      <c r="S1538" s="47"/>
      <c r="T1538" s="47"/>
      <c r="U1538" s="47"/>
      <c r="V1538" s="47"/>
      <c r="W1538" s="47"/>
      <c r="X1538" s="47"/>
      <c r="Y1538" s="49">
        <v>25000</v>
      </c>
      <c r="Z1538" s="328"/>
    </row>
    <row r="1539" spans="1:26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9">
        <v>9467.6</v>
      </c>
      <c r="R1539" s="49"/>
      <c r="S1539" s="49"/>
      <c r="T1539" s="49"/>
      <c r="U1539" s="49"/>
      <c r="V1539" s="49"/>
      <c r="W1539" s="49"/>
      <c r="X1539" s="49"/>
      <c r="Y1539" s="49">
        <v>-9467.6</v>
      </c>
      <c r="Z1539" s="328"/>
    </row>
    <row r="1540" spans="1:26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7"/>
      <c r="Q1540" s="49">
        <v>158760</v>
      </c>
      <c r="R1540" s="49"/>
      <c r="S1540" s="49"/>
      <c r="T1540" s="49"/>
      <c r="U1540" s="49"/>
      <c r="V1540" s="49"/>
      <c r="W1540" s="49"/>
      <c r="X1540" s="49"/>
      <c r="Y1540" s="49">
        <v>234540</v>
      </c>
      <c r="Z1540" s="328"/>
    </row>
    <row r="1541" spans="1:26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7"/>
      <c r="Q1541" s="49">
        <v>158760</v>
      </c>
      <c r="R1541" s="49"/>
      <c r="S1541" s="49"/>
      <c r="T1541" s="49"/>
      <c r="U1541" s="49"/>
      <c r="V1541" s="49"/>
      <c r="W1541" s="49"/>
      <c r="X1541" s="49"/>
      <c r="Y1541" s="49">
        <v>234540</v>
      </c>
      <c r="Z1541" s="328"/>
    </row>
    <row r="1542" spans="1:26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7"/>
      <c r="Q1542" s="49">
        <v>158760</v>
      </c>
      <c r="R1542" s="49"/>
      <c r="S1542" s="49"/>
      <c r="T1542" s="49"/>
      <c r="U1542" s="49"/>
      <c r="V1542" s="49"/>
      <c r="W1542" s="49"/>
      <c r="X1542" s="49"/>
      <c r="Y1542" s="49">
        <v>234540</v>
      </c>
      <c r="Z1542" s="328"/>
    </row>
    <row r="1543" spans="1:26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7"/>
      <c r="Q1543" s="49">
        <v>83450</v>
      </c>
      <c r="R1543" s="49"/>
      <c r="S1543" s="49"/>
      <c r="T1543" s="49"/>
      <c r="U1543" s="49"/>
      <c r="V1543" s="49"/>
      <c r="W1543" s="49"/>
      <c r="X1543" s="49"/>
      <c r="Y1543" s="49">
        <v>65350</v>
      </c>
      <c r="Z1543" s="328"/>
    </row>
    <row r="1544" spans="1:26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7"/>
      <c r="Q1544" s="49">
        <v>83450</v>
      </c>
      <c r="R1544" s="49"/>
      <c r="S1544" s="49"/>
      <c r="T1544" s="49"/>
      <c r="U1544" s="49"/>
      <c r="V1544" s="49"/>
      <c r="W1544" s="49"/>
      <c r="X1544" s="49"/>
      <c r="Y1544" s="49">
        <v>65350</v>
      </c>
      <c r="Z1544" s="328"/>
    </row>
    <row r="1545" spans="1:26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7"/>
      <c r="Q1545" s="49">
        <v>83450</v>
      </c>
      <c r="R1545" s="49"/>
      <c r="S1545" s="49"/>
      <c r="T1545" s="49"/>
      <c r="U1545" s="49"/>
      <c r="V1545" s="49"/>
      <c r="W1545" s="49"/>
      <c r="X1545" s="49"/>
      <c r="Y1545" s="49">
        <v>65350</v>
      </c>
      <c r="Z1545" s="328"/>
    </row>
    <row r="1546" spans="1:26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7"/>
      <c r="Q1546" s="49">
        <v>2000</v>
      </c>
      <c r="R1546" s="49"/>
      <c r="S1546" s="49"/>
      <c r="T1546" s="49"/>
      <c r="U1546" s="49"/>
      <c r="V1546" s="49"/>
      <c r="W1546" s="49"/>
      <c r="X1546" s="49"/>
      <c r="Y1546" s="49">
        <v>19494</v>
      </c>
      <c r="Z1546" s="328"/>
    </row>
    <row r="1547" spans="1:26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7"/>
      <c r="Q1547" s="49">
        <v>2000</v>
      </c>
      <c r="R1547" s="49"/>
      <c r="S1547" s="49"/>
      <c r="T1547" s="49"/>
      <c r="U1547" s="49"/>
      <c r="V1547" s="49"/>
      <c r="W1547" s="49"/>
      <c r="X1547" s="49"/>
      <c r="Y1547" s="49">
        <v>19494</v>
      </c>
      <c r="Z1547" s="328"/>
    </row>
    <row r="1548" spans="1:26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7"/>
      <c r="Q1548" s="49">
        <v>2000</v>
      </c>
      <c r="R1548" s="49"/>
      <c r="S1548" s="49"/>
      <c r="T1548" s="49"/>
      <c r="U1548" s="49"/>
      <c r="V1548" s="49"/>
      <c r="W1548" s="49"/>
      <c r="X1548" s="49"/>
      <c r="Y1548" s="49">
        <v>19494</v>
      </c>
      <c r="Z1548" s="328"/>
    </row>
    <row r="1549" spans="1:26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7"/>
      <c r="Q1549" s="47"/>
      <c r="R1549" s="47"/>
      <c r="S1549" s="47"/>
      <c r="T1549" s="47"/>
      <c r="U1549" s="47"/>
      <c r="V1549" s="47"/>
      <c r="W1549" s="47"/>
      <c r="X1549" s="47"/>
      <c r="Y1549" s="49">
        <v>16000</v>
      </c>
      <c r="Z1549" s="328"/>
    </row>
    <row r="1550" spans="1:26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7"/>
      <c r="Q1550" s="47"/>
      <c r="R1550" s="47"/>
      <c r="S1550" s="47"/>
      <c r="T1550" s="47"/>
      <c r="U1550" s="47"/>
      <c r="V1550" s="47"/>
      <c r="W1550" s="47"/>
      <c r="X1550" s="47"/>
      <c r="Y1550" s="49">
        <v>16000</v>
      </c>
      <c r="Z1550" s="328"/>
    </row>
    <row r="1551" spans="1:26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7"/>
      <c r="Q1551" s="47"/>
      <c r="R1551" s="47"/>
      <c r="S1551" s="47"/>
      <c r="T1551" s="47"/>
      <c r="U1551" s="47"/>
      <c r="V1551" s="47"/>
      <c r="W1551" s="47"/>
      <c r="X1551" s="47"/>
      <c r="Y1551" s="49">
        <v>16000</v>
      </c>
      <c r="Z1551" s="328"/>
    </row>
    <row r="1552" spans="1:26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7"/>
      <c r="Q1552" s="47"/>
      <c r="R1552" s="47"/>
      <c r="S1552" s="47"/>
      <c r="T1552" s="47"/>
      <c r="U1552" s="47"/>
      <c r="V1552" s="47"/>
      <c r="W1552" s="47"/>
      <c r="X1552" s="47"/>
      <c r="Y1552" s="49">
        <v>76260</v>
      </c>
      <c r="Z1552" s="328"/>
    </row>
    <row r="1553" spans="1:26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7"/>
      <c r="Q1553" s="47"/>
      <c r="R1553" s="47"/>
      <c r="S1553" s="47"/>
      <c r="T1553" s="47"/>
      <c r="U1553" s="47"/>
      <c r="V1553" s="47"/>
      <c r="W1553" s="47"/>
      <c r="X1553" s="47"/>
      <c r="Y1553" s="49">
        <v>76260</v>
      </c>
      <c r="Z1553" s="328"/>
    </row>
    <row r="1554" spans="1:26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7"/>
      <c r="Q1554" s="47"/>
      <c r="R1554" s="47"/>
      <c r="S1554" s="47"/>
      <c r="T1554" s="47"/>
      <c r="U1554" s="47"/>
      <c r="V1554" s="47"/>
      <c r="W1554" s="47"/>
      <c r="X1554" s="47"/>
      <c r="Y1554" s="49">
        <v>76260</v>
      </c>
      <c r="Z1554" s="328"/>
    </row>
    <row r="1555" spans="1:26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7"/>
      <c r="Q1555" s="49">
        <v>24380</v>
      </c>
      <c r="R1555" s="49"/>
      <c r="S1555" s="49"/>
      <c r="T1555" s="49"/>
      <c r="U1555" s="49"/>
      <c r="V1555" s="49"/>
      <c r="W1555" s="49"/>
      <c r="X1555" s="49"/>
      <c r="Y1555" s="47">
        <v>500</v>
      </c>
    </row>
    <row r="1556" spans="1:26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7"/>
      <c r="Q1556" s="49">
        <v>24380</v>
      </c>
      <c r="R1556" s="49"/>
      <c r="S1556" s="49"/>
      <c r="T1556" s="49"/>
      <c r="U1556" s="49"/>
      <c r="V1556" s="49"/>
      <c r="W1556" s="49"/>
      <c r="X1556" s="49"/>
      <c r="Y1556" s="47">
        <v>500</v>
      </c>
    </row>
    <row r="1557" spans="1:26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7"/>
      <c r="Q1557" s="49">
        <v>24380</v>
      </c>
      <c r="R1557" s="49"/>
      <c r="S1557" s="49"/>
      <c r="T1557" s="49"/>
      <c r="U1557" s="49"/>
      <c r="V1557" s="49"/>
      <c r="W1557" s="49"/>
      <c r="X1557" s="49"/>
      <c r="Y1557" s="47">
        <v>500</v>
      </c>
    </row>
    <row r="1558" spans="1:26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7"/>
      <c r="Q1558" s="49">
        <v>47300</v>
      </c>
      <c r="R1558" s="49"/>
      <c r="S1558" s="49"/>
      <c r="T1558" s="49"/>
      <c r="U1558" s="49"/>
      <c r="V1558" s="49"/>
      <c r="W1558" s="49"/>
      <c r="X1558" s="49"/>
      <c r="Y1558" s="47"/>
    </row>
    <row r="1559" spans="1:26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7"/>
      <c r="Q1559" s="49">
        <v>47300</v>
      </c>
      <c r="R1559" s="49"/>
      <c r="S1559" s="49"/>
      <c r="T1559" s="49"/>
      <c r="U1559" s="49"/>
      <c r="V1559" s="49"/>
      <c r="W1559" s="49"/>
      <c r="X1559" s="49"/>
      <c r="Y1559" s="47"/>
    </row>
    <row r="1560" spans="1:26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7"/>
      <c r="Q1560" s="49">
        <v>47300</v>
      </c>
      <c r="R1560" s="49"/>
      <c r="S1560" s="49"/>
      <c r="T1560" s="49"/>
      <c r="U1560" s="49"/>
      <c r="V1560" s="49"/>
      <c r="W1560" s="49"/>
      <c r="X1560" s="49"/>
      <c r="Y1560" s="47"/>
    </row>
    <row r="1561" spans="1:26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7"/>
      <c r="Q1561" s="49">
        <v>17791</v>
      </c>
      <c r="R1561" s="49"/>
      <c r="S1561" s="49"/>
      <c r="T1561" s="49"/>
      <c r="U1561" s="49"/>
      <c r="V1561" s="49"/>
      <c r="W1561" s="49"/>
      <c r="X1561" s="49"/>
      <c r="Y1561" s="47"/>
    </row>
    <row r="1562" spans="1:26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7"/>
      <c r="Q1562" s="49">
        <v>17791</v>
      </c>
      <c r="R1562" s="49"/>
      <c r="S1562" s="49"/>
      <c r="T1562" s="49"/>
      <c r="U1562" s="49"/>
      <c r="V1562" s="49"/>
      <c r="W1562" s="49"/>
      <c r="X1562" s="49"/>
      <c r="Y1562" s="47"/>
    </row>
    <row r="1563" spans="1:26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7"/>
      <c r="Q1563" s="49">
        <v>17791</v>
      </c>
      <c r="R1563" s="49"/>
      <c r="S1563" s="49"/>
      <c r="T1563" s="49"/>
      <c r="U1563" s="49"/>
      <c r="V1563" s="49"/>
      <c r="W1563" s="49"/>
      <c r="X1563" s="49"/>
      <c r="Y1563" s="47"/>
    </row>
    <row r="1564" spans="1:26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7"/>
      <c r="Q1564" s="49">
        <v>3100</v>
      </c>
      <c r="R1564" s="49"/>
      <c r="S1564" s="49"/>
      <c r="T1564" s="49"/>
      <c r="U1564" s="49"/>
      <c r="V1564" s="49"/>
      <c r="W1564" s="49"/>
      <c r="X1564" s="49"/>
      <c r="Y1564" s="49">
        <v>40000</v>
      </c>
      <c r="Z1564" s="328"/>
    </row>
    <row r="1565" spans="1:26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7"/>
      <c r="Q1565" s="49">
        <v>3100</v>
      </c>
      <c r="R1565" s="49"/>
      <c r="S1565" s="49"/>
      <c r="T1565" s="49"/>
      <c r="U1565" s="49"/>
      <c r="V1565" s="49"/>
      <c r="W1565" s="49"/>
      <c r="X1565" s="49"/>
      <c r="Y1565" s="49">
        <v>40000</v>
      </c>
      <c r="Z1565" s="328"/>
    </row>
    <row r="1566" spans="1:26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7"/>
      <c r="Q1566" s="49">
        <v>3100</v>
      </c>
      <c r="R1566" s="49"/>
      <c r="S1566" s="49"/>
      <c r="T1566" s="49"/>
      <c r="U1566" s="49"/>
      <c r="V1566" s="49"/>
      <c r="W1566" s="49"/>
      <c r="X1566" s="49"/>
      <c r="Y1566" s="49">
        <v>40000</v>
      </c>
      <c r="Z1566" s="328"/>
    </row>
    <row r="1567" spans="1:26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7"/>
      <c r="Q1567" s="49">
        <v>212670</v>
      </c>
      <c r="R1567" s="49"/>
      <c r="S1567" s="49"/>
      <c r="T1567" s="49"/>
      <c r="U1567" s="49"/>
      <c r="V1567" s="49"/>
      <c r="W1567" s="49"/>
      <c r="X1567" s="49"/>
      <c r="Y1567" s="49">
        <v>30200</v>
      </c>
      <c r="Z1567" s="328"/>
    </row>
    <row r="1568" spans="1:26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7"/>
      <c r="Q1568" s="49">
        <v>212670</v>
      </c>
      <c r="R1568" s="49"/>
      <c r="S1568" s="49"/>
      <c r="T1568" s="49"/>
      <c r="U1568" s="49"/>
      <c r="V1568" s="49"/>
      <c r="W1568" s="49"/>
      <c r="X1568" s="49"/>
      <c r="Y1568" s="49">
        <v>30200</v>
      </c>
      <c r="Z1568" s="328"/>
    </row>
    <row r="1569" spans="1:26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7"/>
      <c r="Q1569" s="49">
        <v>212670</v>
      </c>
      <c r="R1569" s="49"/>
      <c r="S1569" s="49"/>
      <c r="T1569" s="49"/>
      <c r="U1569" s="49"/>
      <c r="V1569" s="49"/>
      <c r="W1569" s="49"/>
      <c r="X1569" s="49"/>
      <c r="Y1569" s="49">
        <v>30200</v>
      </c>
      <c r="Z1569" s="328"/>
    </row>
    <row r="1570" spans="1:26" s="442" customFormat="1" ht="34.5" customHeight="1">
      <c r="A1570" s="439">
        <v>15</v>
      </c>
      <c r="B1570" s="440" t="s">
        <v>57</v>
      </c>
      <c r="C1570" s="47">
        <v>1800800009</v>
      </c>
      <c r="D1570" s="47" t="s">
        <v>5139</v>
      </c>
      <c r="E1570" s="441" t="s">
        <v>775</v>
      </c>
      <c r="F1570" s="77">
        <v>100000</v>
      </c>
      <c r="G1570" s="77"/>
      <c r="H1570" s="77">
        <f>100000+20000</f>
        <v>120000</v>
      </c>
      <c r="I1570" s="77"/>
      <c r="J1570" s="77"/>
      <c r="K1570" s="77"/>
      <c r="L1570" s="77"/>
      <c r="M1570" s="77"/>
      <c r="N1570" s="77"/>
      <c r="O1570" s="77">
        <f>SUM(F1570:N1570)</f>
        <v>220000</v>
      </c>
      <c r="P1570" s="77"/>
      <c r="Q1570" s="77"/>
      <c r="R1570" s="77">
        <v>0</v>
      </c>
      <c r="S1570" s="77">
        <v>0</v>
      </c>
      <c r="T1570" s="77">
        <v>0</v>
      </c>
      <c r="U1570" s="77"/>
      <c r="V1570" s="77"/>
      <c r="W1570" s="77">
        <v>220000</v>
      </c>
      <c r="X1570" s="77">
        <f>Q1570+R1570+S1570+T1570+U1570+V1570+W1570</f>
        <v>220000</v>
      </c>
      <c r="Y1570" s="77">
        <f>O1570-P1570-X1570</f>
        <v>0</v>
      </c>
      <c r="Z1570" s="342" t="s">
        <v>4077</v>
      </c>
    </row>
    <row r="1571" spans="1:26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7"/>
      <c r="Q1571" s="49">
        <v>100000</v>
      </c>
      <c r="R1571" s="49"/>
      <c r="S1571" s="49"/>
      <c r="T1571" s="49"/>
      <c r="U1571" s="49"/>
      <c r="V1571" s="49"/>
      <c r="W1571" s="49"/>
      <c r="X1571" s="49"/>
      <c r="Y1571" s="47"/>
    </row>
    <row r="1572" spans="1:26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7"/>
      <c r="Q1572" s="49">
        <v>100000</v>
      </c>
      <c r="R1572" s="49"/>
      <c r="S1572" s="49"/>
      <c r="T1572" s="49"/>
      <c r="U1572" s="49"/>
      <c r="V1572" s="49"/>
      <c r="W1572" s="49"/>
      <c r="X1572" s="49"/>
      <c r="Y1572" s="47"/>
    </row>
    <row r="1573" spans="1:26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7"/>
      <c r="Q1573" s="49">
        <v>497000</v>
      </c>
      <c r="R1573" s="49"/>
      <c r="S1573" s="49"/>
      <c r="T1573" s="49"/>
      <c r="U1573" s="49"/>
      <c r="V1573" s="49"/>
      <c r="W1573" s="49"/>
      <c r="X1573" s="49"/>
      <c r="Y1573" s="47"/>
    </row>
    <row r="1574" spans="1:26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7"/>
      <c r="Q1574" s="49">
        <v>497000</v>
      </c>
      <c r="R1574" s="49"/>
      <c r="S1574" s="49"/>
      <c r="T1574" s="49"/>
      <c r="U1574" s="49"/>
      <c r="V1574" s="49"/>
      <c r="W1574" s="49"/>
      <c r="X1574" s="49"/>
      <c r="Y1574" s="47"/>
    </row>
    <row r="1575" spans="1:26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7"/>
      <c r="Q1575" s="49">
        <v>497000</v>
      </c>
      <c r="R1575" s="49"/>
      <c r="S1575" s="49"/>
      <c r="T1575" s="49"/>
      <c r="U1575" s="49"/>
      <c r="V1575" s="49"/>
      <c r="W1575" s="49"/>
      <c r="X1575" s="49"/>
      <c r="Y1575" s="47"/>
    </row>
    <row r="1576" spans="1:26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7"/>
      <c r="Q1576" s="47"/>
      <c r="R1576" s="47"/>
      <c r="S1576" s="47"/>
      <c r="T1576" s="47"/>
      <c r="U1576" s="47"/>
      <c r="V1576" s="47"/>
      <c r="W1576" s="47"/>
      <c r="X1576" s="47"/>
      <c r="Y1576" s="49">
        <v>5000000</v>
      </c>
      <c r="Z1576" s="328"/>
    </row>
    <row r="1577" spans="1:26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7"/>
      <c r="Q1577" s="47"/>
      <c r="R1577" s="47"/>
      <c r="S1577" s="47"/>
      <c r="T1577" s="47"/>
      <c r="U1577" s="47"/>
      <c r="V1577" s="47"/>
      <c r="W1577" s="47"/>
      <c r="X1577" s="47"/>
      <c r="Y1577" s="49">
        <v>5000000</v>
      </c>
      <c r="Z1577" s="328"/>
    </row>
    <row r="1578" spans="1:26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7"/>
      <c r="Q1578" s="47"/>
      <c r="R1578" s="47"/>
      <c r="S1578" s="47"/>
      <c r="T1578" s="47"/>
      <c r="U1578" s="47"/>
      <c r="V1578" s="47"/>
      <c r="W1578" s="47"/>
      <c r="X1578" s="47"/>
      <c r="Y1578" s="49">
        <v>5000000</v>
      </c>
      <c r="Z1578" s="328"/>
    </row>
    <row r="1579" spans="1:26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7"/>
      <c r="Q1579" s="47"/>
      <c r="R1579" s="47"/>
      <c r="S1579" s="47"/>
      <c r="T1579" s="47"/>
      <c r="U1579" s="47"/>
      <c r="V1579" s="47"/>
      <c r="W1579" s="47"/>
      <c r="X1579" s="47"/>
      <c r="Y1579" s="49">
        <v>120000</v>
      </c>
      <c r="Z1579" s="328"/>
    </row>
    <row r="1580" spans="1:26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7"/>
      <c r="Q1580" s="47"/>
      <c r="R1580" s="47"/>
      <c r="S1580" s="47"/>
      <c r="T1580" s="47"/>
      <c r="U1580" s="47"/>
      <c r="V1580" s="47"/>
      <c r="W1580" s="47"/>
      <c r="X1580" s="47"/>
      <c r="Y1580" s="49">
        <v>120000</v>
      </c>
      <c r="Z1580" s="328"/>
    </row>
    <row r="1581" spans="1:26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7"/>
      <c r="Q1581" s="47"/>
      <c r="R1581" s="47"/>
      <c r="S1581" s="47"/>
      <c r="T1581" s="47"/>
      <c r="U1581" s="47"/>
      <c r="V1581" s="47"/>
      <c r="W1581" s="47"/>
      <c r="X1581" s="47"/>
      <c r="Y1581" s="49">
        <v>120000</v>
      </c>
      <c r="Z1581" s="328"/>
    </row>
    <row r="1582" spans="1:26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>
        <v>44940</v>
      </c>
      <c r="Q1582" s="49">
        <v>2555522.62</v>
      </c>
      <c r="R1582" s="49"/>
      <c r="S1582" s="49"/>
      <c r="T1582" s="49"/>
      <c r="U1582" s="49"/>
      <c r="V1582" s="49"/>
      <c r="W1582" s="49"/>
      <c r="X1582" s="49"/>
      <c r="Y1582" s="49">
        <v>1667932.38</v>
      </c>
      <c r="Z1582" s="328"/>
    </row>
    <row r="1583" spans="1:26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>
        <v>44940</v>
      </c>
      <c r="Q1583" s="49">
        <v>2555522.62</v>
      </c>
      <c r="R1583" s="49"/>
      <c r="S1583" s="49"/>
      <c r="T1583" s="49"/>
      <c r="U1583" s="49"/>
      <c r="V1583" s="49"/>
      <c r="W1583" s="49"/>
      <c r="X1583" s="49"/>
      <c r="Y1583" s="49">
        <v>1667932.38</v>
      </c>
      <c r="Z1583" s="328"/>
    </row>
    <row r="1584" spans="1:26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>
        <v>44940</v>
      </c>
      <c r="Q1584" s="49">
        <v>2555522.62</v>
      </c>
      <c r="R1584" s="49"/>
      <c r="S1584" s="49"/>
      <c r="T1584" s="49"/>
      <c r="U1584" s="49"/>
      <c r="V1584" s="49"/>
      <c r="W1584" s="49"/>
      <c r="X1584" s="49"/>
      <c r="Y1584" s="49">
        <v>1667932.38</v>
      </c>
      <c r="Z1584" s="328"/>
    </row>
    <row r="1585" spans="1:26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7"/>
      <c r="Q1585" s="49">
        <v>626674</v>
      </c>
      <c r="R1585" s="49"/>
      <c r="S1585" s="49"/>
      <c r="T1585" s="49"/>
      <c r="U1585" s="49"/>
      <c r="V1585" s="49"/>
      <c r="W1585" s="49"/>
      <c r="X1585" s="49"/>
      <c r="Y1585" s="49">
        <v>1291095</v>
      </c>
      <c r="Z1585" s="328"/>
    </row>
    <row r="1586" spans="1:26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7"/>
      <c r="Q1586" s="49">
        <v>626674</v>
      </c>
      <c r="R1586" s="49"/>
      <c r="S1586" s="49"/>
      <c r="T1586" s="49"/>
      <c r="U1586" s="49"/>
      <c r="V1586" s="49"/>
      <c r="W1586" s="49"/>
      <c r="X1586" s="49"/>
      <c r="Y1586" s="49">
        <v>1291095</v>
      </c>
      <c r="Z1586" s="328"/>
    </row>
    <row r="1587" spans="1:26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7"/>
      <c r="Q1587" s="49">
        <v>626674</v>
      </c>
      <c r="R1587" s="49"/>
      <c r="S1587" s="49"/>
      <c r="T1587" s="49"/>
      <c r="U1587" s="49"/>
      <c r="V1587" s="49"/>
      <c r="W1587" s="49"/>
      <c r="X1587" s="49"/>
      <c r="Y1587" s="49">
        <v>1291095</v>
      </c>
      <c r="Z1587" s="328"/>
    </row>
    <row r="1588" spans="1:26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7"/>
      <c r="Q1588" s="49">
        <v>263750</v>
      </c>
      <c r="R1588" s="49"/>
      <c r="S1588" s="49"/>
      <c r="T1588" s="49"/>
      <c r="U1588" s="49"/>
      <c r="V1588" s="49"/>
      <c r="W1588" s="49"/>
      <c r="X1588" s="49"/>
      <c r="Y1588" s="49">
        <v>298870</v>
      </c>
      <c r="Z1588" s="328"/>
    </row>
    <row r="1589" spans="1:26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7"/>
      <c r="Q1589" s="49">
        <v>263750</v>
      </c>
      <c r="R1589" s="49"/>
      <c r="S1589" s="49"/>
      <c r="T1589" s="49"/>
      <c r="U1589" s="49"/>
      <c r="V1589" s="49"/>
      <c r="W1589" s="49"/>
      <c r="X1589" s="49"/>
      <c r="Y1589" s="49">
        <v>298870</v>
      </c>
      <c r="Z1589" s="328"/>
    </row>
    <row r="1590" spans="1:26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7"/>
      <c r="Q1590" s="49">
        <v>263750</v>
      </c>
      <c r="R1590" s="49"/>
      <c r="S1590" s="49"/>
      <c r="T1590" s="49"/>
      <c r="U1590" s="49"/>
      <c r="V1590" s="49"/>
      <c r="W1590" s="49"/>
      <c r="X1590" s="49"/>
      <c r="Y1590" s="49">
        <v>298870</v>
      </c>
      <c r="Z1590" s="328"/>
    </row>
    <row r="1591" spans="1:26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7"/>
      <c r="Q1591" s="47"/>
      <c r="R1591" s="47"/>
      <c r="S1591" s="47"/>
      <c r="T1591" s="47"/>
      <c r="U1591" s="47"/>
      <c r="V1591" s="47"/>
      <c r="W1591" s="47"/>
      <c r="X1591" s="47"/>
      <c r="Y1591" s="49">
        <v>914850</v>
      </c>
      <c r="Z1591" s="328"/>
    </row>
    <row r="1592" spans="1:26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7"/>
      <c r="Q1592" s="47"/>
      <c r="R1592" s="47"/>
      <c r="S1592" s="47"/>
      <c r="T1592" s="47"/>
      <c r="U1592" s="47"/>
      <c r="V1592" s="47"/>
      <c r="W1592" s="47"/>
      <c r="X1592" s="47"/>
      <c r="Y1592" s="49">
        <v>914850</v>
      </c>
      <c r="Z1592" s="328"/>
    </row>
    <row r="1593" spans="1:26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7"/>
      <c r="Q1593" s="47"/>
      <c r="R1593" s="47"/>
      <c r="S1593" s="47"/>
      <c r="T1593" s="47"/>
      <c r="U1593" s="47"/>
      <c r="V1593" s="47"/>
      <c r="W1593" s="47"/>
      <c r="X1593" s="47"/>
      <c r="Y1593" s="49">
        <v>914850</v>
      </c>
      <c r="Z1593" s="328"/>
    </row>
    <row r="1594" spans="1:26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7"/>
      <c r="Q1594" s="49">
        <v>166061.91</v>
      </c>
      <c r="R1594" s="49"/>
      <c r="S1594" s="49"/>
      <c r="T1594" s="49"/>
      <c r="U1594" s="49"/>
      <c r="V1594" s="49"/>
      <c r="W1594" s="49"/>
      <c r="X1594" s="49"/>
      <c r="Y1594" s="49">
        <v>738658.09</v>
      </c>
      <c r="Z1594" s="328"/>
    </row>
    <row r="1595" spans="1:26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7"/>
      <c r="Q1595" s="49">
        <v>166061.91</v>
      </c>
      <c r="R1595" s="49"/>
      <c r="S1595" s="49"/>
      <c r="T1595" s="49"/>
      <c r="U1595" s="49"/>
      <c r="V1595" s="49"/>
      <c r="W1595" s="49"/>
      <c r="X1595" s="49"/>
      <c r="Y1595" s="49">
        <v>738658.09</v>
      </c>
      <c r="Z1595" s="328"/>
    </row>
    <row r="1596" spans="1:26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7"/>
      <c r="Q1596" s="49">
        <v>166061.91</v>
      </c>
      <c r="R1596" s="49"/>
      <c r="S1596" s="49"/>
      <c r="T1596" s="49"/>
      <c r="U1596" s="49"/>
      <c r="V1596" s="49"/>
      <c r="W1596" s="49"/>
      <c r="X1596" s="49"/>
      <c r="Y1596" s="49">
        <v>738658.09</v>
      </c>
      <c r="Z1596" s="328"/>
    </row>
    <row r="1597" spans="1:26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>
        <v>12225.95</v>
      </c>
      <c r="Q1597" s="49">
        <v>1838014.99</v>
      </c>
      <c r="R1597" s="49"/>
      <c r="S1597" s="49"/>
      <c r="T1597" s="49"/>
      <c r="U1597" s="49"/>
      <c r="V1597" s="49"/>
      <c r="W1597" s="49"/>
      <c r="X1597" s="49"/>
      <c r="Y1597" s="49">
        <v>10861117.060000001</v>
      </c>
      <c r="Z1597" s="328"/>
    </row>
    <row r="1598" spans="1:26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7"/>
      <c r="Q1598" s="49">
        <v>415590</v>
      </c>
      <c r="R1598" s="49"/>
      <c r="S1598" s="49"/>
      <c r="T1598" s="49"/>
      <c r="U1598" s="49"/>
      <c r="V1598" s="49"/>
      <c r="W1598" s="49"/>
      <c r="X1598" s="49"/>
      <c r="Y1598" s="49">
        <v>246420</v>
      </c>
      <c r="Z1598" s="328"/>
    </row>
    <row r="1599" spans="1:26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7"/>
      <c r="Q1599" s="49">
        <v>404340</v>
      </c>
      <c r="R1599" s="49"/>
      <c r="S1599" s="49"/>
      <c r="T1599" s="49"/>
      <c r="U1599" s="49"/>
      <c r="V1599" s="49"/>
      <c r="W1599" s="49"/>
      <c r="X1599" s="49"/>
      <c r="Y1599" s="49">
        <v>238170</v>
      </c>
      <c r="Z1599" s="328"/>
    </row>
    <row r="1600" spans="1:26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7"/>
      <c r="Q1600" s="47"/>
      <c r="R1600" s="47"/>
      <c r="S1600" s="47"/>
      <c r="T1600" s="47"/>
      <c r="U1600" s="47"/>
      <c r="V1600" s="47"/>
      <c r="W1600" s="47"/>
      <c r="X1600" s="47"/>
      <c r="Y1600" s="49">
        <v>642510</v>
      </c>
      <c r="Z1600" s="328"/>
    </row>
    <row r="1601" spans="1:26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9">
        <v>404340</v>
      </c>
      <c r="R1601" s="49"/>
      <c r="S1601" s="49"/>
      <c r="T1601" s="49"/>
      <c r="U1601" s="49"/>
      <c r="V1601" s="49"/>
      <c r="W1601" s="49"/>
      <c r="X1601" s="49"/>
      <c r="Y1601" s="49">
        <v>-404340</v>
      </c>
      <c r="Z1601" s="328"/>
    </row>
    <row r="1602" spans="1:26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7"/>
      <c r="Q1602" s="49">
        <v>11250</v>
      </c>
      <c r="R1602" s="49"/>
      <c r="S1602" s="49"/>
      <c r="T1602" s="49"/>
      <c r="U1602" s="49"/>
      <c r="V1602" s="49"/>
      <c r="W1602" s="49"/>
      <c r="X1602" s="49"/>
      <c r="Y1602" s="49">
        <v>8250</v>
      </c>
      <c r="Z1602" s="328"/>
    </row>
    <row r="1603" spans="1:26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7"/>
      <c r="Q1603" s="47"/>
      <c r="R1603" s="47"/>
      <c r="S1603" s="47"/>
      <c r="T1603" s="47"/>
      <c r="U1603" s="47"/>
      <c r="V1603" s="47"/>
      <c r="W1603" s="47"/>
      <c r="X1603" s="47"/>
      <c r="Y1603" s="49">
        <v>19500</v>
      </c>
      <c r="Z1603" s="328"/>
    </row>
    <row r="1604" spans="1:26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9">
        <v>11250</v>
      </c>
      <c r="R1604" s="49"/>
      <c r="S1604" s="49"/>
      <c r="T1604" s="49"/>
      <c r="U1604" s="49"/>
      <c r="V1604" s="49"/>
      <c r="W1604" s="49"/>
      <c r="X1604" s="49"/>
      <c r="Y1604" s="49">
        <v>-11250</v>
      </c>
      <c r="Z1604" s="328"/>
    </row>
    <row r="1605" spans="1:26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7"/>
      <c r="Q1605" s="49">
        <v>135400</v>
      </c>
      <c r="R1605" s="49"/>
      <c r="S1605" s="49"/>
      <c r="T1605" s="49"/>
      <c r="U1605" s="49"/>
      <c r="V1605" s="49"/>
      <c r="W1605" s="49"/>
      <c r="X1605" s="49"/>
      <c r="Y1605" s="49">
        <v>126480</v>
      </c>
      <c r="Z1605" s="328"/>
    </row>
    <row r="1606" spans="1:26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7"/>
      <c r="Q1606" s="49">
        <v>135400</v>
      </c>
      <c r="R1606" s="49"/>
      <c r="S1606" s="49"/>
      <c r="T1606" s="49"/>
      <c r="U1606" s="49"/>
      <c r="V1606" s="49"/>
      <c r="W1606" s="49"/>
      <c r="X1606" s="49"/>
      <c r="Y1606" s="49">
        <v>126480</v>
      </c>
      <c r="Z1606" s="328"/>
    </row>
    <row r="1607" spans="1:26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7"/>
      <c r="Q1607" s="49">
        <v>135400</v>
      </c>
      <c r="R1607" s="49"/>
      <c r="S1607" s="49"/>
      <c r="T1607" s="49"/>
      <c r="U1607" s="49"/>
      <c r="V1607" s="49"/>
      <c r="W1607" s="49"/>
      <c r="X1607" s="49"/>
      <c r="Y1607" s="49">
        <v>126480</v>
      </c>
      <c r="Z1607" s="328"/>
    </row>
    <row r="1608" spans="1:26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7"/>
      <c r="Q1608" s="47"/>
      <c r="R1608" s="47"/>
      <c r="S1608" s="47"/>
      <c r="T1608" s="47"/>
      <c r="U1608" s="47"/>
      <c r="V1608" s="47"/>
      <c r="W1608" s="47"/>
      <c r="X1608" s="47"/>
      <c r="Y1608" s="49">
        <v>65430</v>
      </c>
      <c r="Z1608" s="328"/>
    </row>
    <row r="1609" spans="1:26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7"/>
      <c r="Q1609" s="47"/>
      <c r="R1609" s="47"/>
      <c r="S1609" s="47"/>
      <c r="T1609" s="47"/>
      <c r="U1609" s="47"/>
      <c r="V1609" s="47"/>
      <c r="W1609" s="47"/>
      <c r="X1609" s="47"/>
      <c r="Y1609" s="49">
        <v>65430</v>
      </c>
      <c r="Z1609" s="328"/>
    </row>
    <row r="1610" spans="1:26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7"/>
      <c r="Q1610" s="47"/>
      <c r="R1610" s="47"/>
      <c r="S1610" s="47"/>
      <c r="T1610" s="47"/>
      <c r="U1610" s="47"/>
      <c r="V1610" s="47"/>
      <c r="W1610" s="47"/>
      <c r="X1610" s="47"/>
      <c r="Y1610" s="49">
        <v>65430</v>
      </c>
      <c r="Z1610" s="328"/>
    </row>
    <row r="1611" spans="1:26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7"/>
      <c r="Q1611" s="47"/>
      <c r="R1611" s="47"/>
      <c r="S1611" s="47"/>
      <c r="T1611" s="47"/>
      <c r="U1611" s="47"/>
      <c r="V1611" s="47"/>
      <c r="W1611" s="47"/>
      <c r="X1611" s="47"/>
      <c r="Y1611" s="49">
        <v>25000</v>
      </c>
      <c r="Z1611" s="328"/>
    </row>
    <row r="1612" spans="1:26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7"/>
      <c r="Q1612" s="47"/>
      <c r="R1612" s="47"/>
      <c r="S1612" s="47"/>
      <c r="T1612" s="47"/>
      <c r="U1612" s="47"/>
      <c r="V1612" s="47"/>
      <c r="W1612" s="47"/>
      <c r="X1612" s="47"/>
      <c r="Y1612" s="49">
        <v>25000</v>
      </c>
      <c r="Z1612" s="328"/>
    </row>
    <row r="1613" spans="1:26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7"/>
      <c r="Q1613" s="47"/>
      <c r="R1613" s="47"/>
      <c r="S1613" s="47"/>
      <c r="T1613" s="47"/>
      <c r="U1613" s="47"/>
      <c r="V1613" s="47"/>
      <c r="W1613" s="47"/>
      <c r="X1613" s="47"/>
      <c r="Y1613" s="49">
        <v>25000</v>
      </c>
      <c r="Z1613" s="328"/>
    </row>
    <row r="1614" spans="1:26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7"/>
      <c r="Q1614" s="49">
        <v>9450</v>
      </c>
      <c r="R1614" s="49"/>
      <c r="S1614" s="49"/>
      <c r="T1614" s="49"/>
      <c r="U1614" s="49"/>
      <c r="V1614" s="49"/>
      <c r="W1614" s="49"/>
      <c r="X1614" s="49"/>
      <c r="Y1614" s="49">
        <v>22950</v>
      </c>
      <c r="Z1614" s="328"/>
    </row>
    <row r="1615" spans="1:26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7"/>
      <c r="Q1615" s="49">
        <v>9450</v>
      </c>
      <c r="R1615" s="49"/>
      <c r="S1615" s="49"/>
      <c r="T1615" s="49"/>
      <c r="U1615" s="49"/>
      <c r="V1615" s="49"/>
      <c r="W1615" s="49"/>
      <c r="X1615" s="49"/>
      <c r="Y1615" s="49">
        <v>22950</v>
      </c>
      <c r="Z1615" s="328"/>
    </row>
    <row r="1616" spans="1:26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7"/>
      <c r="Q1616" s="49">
        <v>9450</v>
      </c>
      <c r="R1616" s="49"/>
      <c r="S1616" s="49"/>
      <c r="T1616" s="49"/>
      <c r="U1616" s="49"/>
      <c r="V1616" s="49"/>
      <c r="W1616" s="49"/>
      <c r="X1616" s="49"/>
      <c r="Y1616" s="49">
        <v>22950</v>
      </c>
      <c r="Z1616" s="328"/>
    </row>
    <row r="1617" spans="1:26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7"/>
      <c r="Q1617" s="49">
        <v>54950</v>
      </c>
      <c r="R1617" s="49"/>
      <c r="S1617" s="49"/>
      <c r="T1617" s="49"/>
      <c r="U1617" s="49"/>
      <c r="V1617" s="49"/>
      <c r="W1617" s="49"/>
      <c r="X1617" s="49"/>
      <c r="Y1617" s="49">
        <v>54750</v>
      </c>
      <c r="Z1617" s="328"/>
    </row>
    <row r="1618" spans="1:26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7"/>
      <c r="Q1618" s="49">
        <v>54950</v>
      </c>
      <c r="R1618" s="49"/>
      <c r="S1618" s="49"/>
      <c r="T1618" s="49"/>
      <c r="U1618" s="49"/>
      <c r="V1618" s="49"/>
      <c r="W1618" s="49"/>
      <c r="X1618" s="49"/>
      <c r="Y1618" s="49">
        <v>54750</v>
      </c>
      <c r="Z1618" s="328"/>
    </row>
    <row r="1619" spans="1:26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7"/>
      <c r="Q1619" s="49">
        <v>54950</v>
      </c>
      <c r="R1619" s="49"/>
      <c r="S1619" s="49"/>
      <c r="T1619" s="49"/>
      <c r="U1619" s="49"/>
      <c r="V1619" s="49"/>
      <c r="W1619" s="49"/>
      <c r="X1619" s="49"/>
      <c r="Y1619" s="49">
        <v>54750</v>
      </c>
      <c r="Z1619" s="328"/>
    </row>
    <row r="1620" spans="1:26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7"/>
      <c r="Q1620" s="47"/>
      <c r="R1620" s="47"/>
      <c r="S1620" s="47"/>
      <c r="T1620" s="47"/>
      <c r="U1620" s="47"/>
      <c r="V1620" s="47"/>
      <c r="W1620" s="47"/>
      <c r="X1620" s="47"/>
      <c r="Y1620" s="49">
        <v>18860</v>
      </c>
      <c r="Z1620" s="328"/>
    </row>
    <row r="1621" spans="1:26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7"/>
      <c r="Q1621" s="47"/>
      <c r="R1621" s="47"/>
      <c r="S1621" s="47"/>
      <c r="T1621" s="47"/>
      <c r="U1621" s="47"/>
      <c r="V1621" s="47"/>
      <c r="W1621" s="47"/>
      <c r="X1621" s="47"/>
      <c r="Y1621" s="49">
        <v>18860</v>
      </c>
      <c r="Z1621" s="328"/>
    </row>
    <row r="1622" spans="1:26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7"/>
      <c r="Q1622" s="47"/>
      <c r="R1622" s="47"/>
      <c r="S1622" s="47"/>
      <c r="T1622" s="47"/>
      <c r="U1622" s="47"/>
      <c r="V1622" s="47"/>
      <c r="W1622" s="47"/>
      <c r="X1622" s="47"/>
      <c r="Y1622" s="49">
        <v>18860</v>
      </c>
      <c r="Z1622" s="328"/>
    </row>
    <row r="1623" spans="1:26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7"/>
      <c r="Q1623" s="47"/>
      <c r="R1623" s="47"/>
      <c r="S1623" s="47"/>
      <c r="T1623" s="47"/>
      <c r="U1623" s="47"/>
      <c r="V1623" s="47"/>
      <c r="W1623" s="47"/>
      <c r="X1623" s="47"/>
      <c r="Y1623" s="49">
        <v>12500</v>
      </c>
      <c r="Z1623" s="328"/>
    </row>
    <row r="1624" spans="1:26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7"/>
      <c r="Q1624" s="47"/>
      <c r="R1624" s="47"/>
      <c r="S1624" s="47"/>
      <c r="T1624" s="47"/>
      <c r="U1624" s="47"/>
      <c r="V1624" s="47"/>
      <c r="W1624" s="47"/>
      <c r="X1624" s="47"/>
      <c r="Y1624" s="49">
        <v>12500</v>
      </c>
      <c r="Z1624" s="328"/>
    </row>
    <row r="1625" spans="1:26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7"/>
      <c r="Q1625" s="47"/>
      <c r="R1625" s="47"/>
      <c r="S1625" s="47"/>
      <c r="T1625" s="47"/>
      <c r="U1625" s="47"/>
      <c r="V1625" s="47"/>
      <c r="W1625" s="47"/>
      <c r="X1625" s="47"/>
      <c r="Y1625" s="49">
        <v>12500</v>
      </c>
      <c r="Z1625" s="328"/>
    </row>
    <row r="1626" spans="1:26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7"/>
      <c r="Q1626" s="47"/>
      <c r="R1626" s="47"/>
      <c r="S1626" s="47"/>
      <c r="T1626" s="47"/>
      <c r="U1626" s="47"/>
      <c r="V1626" s="47"/>
      <c r="W1626" s="47"/>
      <c r="X1626" s="47"/>
      <c r="Y1626" s="49">
        <v>6000</v>
      </c>
      <c r="Z1626" s="328"/>
    </row>
    <row r="1627" spans="1:26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7"/>
      <c r="Q1627" s="47"/>
      <c r="R1627" s="47"/>
      <c r="S1627" s="47"/>
      <c r="T1627" s="47"/>
      <c r="U1627" s="47"/>
      <c r="V1627" s="47"/>
      <c r="W1627" s="47"/>
      <c r="X1627" s="47"/>
      <c r="Y1627" s="49">
        <v>6000</v>
      </c>
      <c r="Z1627" s="328"/>
    </row>
    <row r="1628" spans="1:26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7"/>
      <c r="Q1628" s="47"/>
      <c r="R1628" s="47"/>
      <c r="S1628" s="47"/>
      <c r="T1628" s="47"/>
      <c r="U1628" s="47"/>
      <c r="V1628" s="47"/>
      <c r="W1628" s="47"/>
      <c r="X1628" s="47"/>
      <c r="Y1628" s="49">
        <v>6000</v>
      </c>
      <c r="Z1628" s="328"/>
    </row>
    <row r="1629" spans="1:26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7"/>
      <c r="Q1629" s="49">
        <v>96600</v>
      </c>
      <c r="R1629" s="49"/>
      <c r="S1629" s="49"/>
      <c r="T1629" s="49"/>
      <c r="U1629" s="49"/>
      <c r="V1629" s="49"/>
      <c r="W1629" s="49"/>
      <c r="X1629" s="49"/>
      <c r="Y1629" s="47"/>
    </row>
    <row r="1630" spans="1:26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7"/>
      <c r="Q1630" s="49">
        <v>96600</v>
      </c>
      <c r="R1630" s="49"/>
      <c r="S1630" s="49"/>
      <c r="T1630" s="49"/>
      <c r="U1630" s="49"/>
      <c r="V1630" s="49"/>
      <c r="W1630" s="49"/>
      <c r="X1630" s="49"/>
      <c r="Y1630" s="47"/>
    </row>
    <row r="1631" spans="1:26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7"/>
      <c r="Q1631" s="49">
        <v>96600</v>
      </c>
      <c r="R1631" s="49"/>
      <c r="S1631" s="49"/>
      <c r="T1631" s="49"/>
      <c r="U1631" s="49"/>
      <c r="V1631" s="49"/>
      <c r="W1631" s="49"/>
      <c r="X1631" s="49"/>
      <c r="Y1631" s="47"/>
    </row>
    <row r="1632" spans="1:26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7"/>
      <c r="Q1632" s="47"/>
      <c r="R1632" s="47"/>
      <c r="S1632" s="47"/>
      <c r="T1632" s="47"/>
      <c r="U1632" s="47"/>
      <c r="V1632" s="47"/>
      <c r="W1632" s="47"/>
      <c r="X1632" s="47"/>
      <c r="Y1632" s="49">
        <v>29760</v>
      </c>
      <c r="Z1632" s="328"/>
    </row>
    <row r="1633" spans="1:26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7"/>
      <c r="Q1633" s="47"/>
      <c r="R1633" s="47"/>
      <c r="S1633" s="47"/>
      <c r="T1633" s="47"/>
      <c r="U1633" s="47"/>
      <c r="V1633" s="47"/>
      <c r="W1633" s="47"/>
      <c r="X1633" s="47"/>
      <c r="Y1633" s="49">
        <v>29760</v>
      </c>
      <c r="Z1633" s="328"/>
    </row>
    <row r="1634" spans="1:26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7"/>
      <c r="Q1634" s="47"/>
      <c r="R1634" s="47"/>
      <c r="S1634" s="47"/>
      <c r="T1634" s="47"/>
      <c r="U1634" s="47"/>
      <c r="V1634" s="47"/>
      <c r="W1634" s="47"/>
      <c r="X1634" s="47"/>
      <c r="Y1634" s="49">
        <v>29760</v>
      </c>
      <c r="Z1634" s="328"/>
    </row>
    <row r="1635" spans="1:26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7"/>
      <c r="Q1635" s="47"/>
      <c r="R1635" s="47"/>
      <c r="S1635" s="47"/>
      <c r="T1635" s="47"/>
      <c r="U1635" s="47"/>
      <c r="V1635" s="47"/>
      <c r="W1635" s="47"/>
      <c r="X1635" s="47"/>
      <c r="Y1635" s="49">
        <v>20000</v>
      </c>
      <c r="Z1635" s="328"/>
    </row>
    <row r="1636" spans="1:26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7"/>
      <c r="Q1636" s="47"/>
      <c r="R1636" s="47"/>
      <c r="S1636" s="47"/>
      <c r="T1636" s="47"/>
      <c r="U1636" s="47"/>
      <c r="V1636" s="47"/>
      <c r="W1636" s="47"/>
      <c r="X1636" s="47"/>
      <c r="Y1636" s="49">
        <v>20000</v>
      </c>
      <c r="Z1636" s="328"/>
    </row>
    <row r="1637" spans="1:26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7"/>
      <c r="Q1637" s="47"/>
      <c r="R1637" s="47"/>
      <c r="S1637" s="47"/>
      <c r="T1637" s="47"/>
      <c r="U1637" s="47"/>
      <c r="V1637" s="47"/>
      <c r="W1637" s="47"/>
      <c r="X1637" s="47"/>
      <c r="Y1637" s="49">
        <v>20000</v>
      </c>
      <c r="Z1637" s="328"/>
    </row>
    <row r="1638" spans="1:26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7"/>
      <c r="Q1638" s="49">
        <v>8339</v>
      </c>
      <c r="R1638" s="49"/>
      <c r="S1638" s="49"/>
      <c r="T1638" s="49"/>
      <c r="U1638" s="49"/>
      <c r="V1638" s="49"/>
      <c r="W1638" s="49"/>
      <c r="X1638" s="49"/>
      <c r="Y1638" s="49">
        <v>9438</v>
      </c>
      <c r="Z1638" s="328"/>
    </row>
    <row r="1639" spans="1:26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7"/>
      <c r="Q1639" s="49">
        <v>8339</v>
      </c>
      <c r="R1639" s="49"/>
      <c r="S1639" s="49"/>
      <c r="T1639" s="49"/>
      <c r="U1639" s="49"/>
      <c r="V1639" s="49"/>
      <c r="W1639" s="49"/>
      <c r="X1639" s="49"/>
      <c r="Y1639" s="49">
        <v>9438</v>
      </c>
      <c r="Z1639" s="328"/>
    </row>
    <row r="1640" spans="1:26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7"/>
      <c r="Q1640" s="49">
        <v>8339</v>
      </c>
      <c r="R1640" s="49"/>
      <c r="S1640" s="49"/>
      <c r="T1640" s="49"/>
      <c r="U1640" s="49"/>
      <c r="V1640" s="49"/>
      <c r="W1640" s="49"/>
      <c r="X1640" s="49"/>
      <c r="Y1640" s="49">
        <v>9438</v>
      </c>
      <c r="Z1640" s="328"/>
    </row>
    <row r="1641" spans="1:26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7"/>
      <c r="Q1641" s="49">
        <v>62867</v>
      </c>
      <c r="R1641" s="49"/>
      <c r="S1641" s="49"/>
      <c r="T1641" s="49"/>
      <c r="U1641" s="49"/>
      <c r="V1641" s="49"/>
      <c r="W1641" s="49"/>
      <c r="X1641" s="49"/>
      <c r="Y1641" s="49">
        <v>152133</v>
      </c>
      <c r="Z1641" s="328"/>
    </row>
    <row r="1642" spans="1:26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7"/>
      <c r="Q1642" s="49">
        <v>62867</v>
      </c>
      <c r="R1642" s="49"/>
      <c r="S1642" s="49"/>
      <c r="T1642" s="49"/>
      <c r="U1642" s="49"/>
      <c r="V1642" s="49"/>
      <c r="W1642" s="49"/>
      <c r="X1642" s="49"/>
      <c r="Y1642" s="49">
        <v>152133</v>
      </c>
      <c r="Z1642" s="328"/>
    </row>
    <row r="1643" spans="1:26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7"/>
      <c r="Q1643" s="49">
        <v>62867</v>
      </c>
      <c r="R1643" s="49"/>
      <c r="S1643" s="49"/>
      <c r="T1643" s="49"/>
      <c r="U1643" s="49"/>
      <c r="V1643" s="49"/>
      <c r="W1643" s="49"/>
      <c r="X1643" s="49"/>
      <c r="Y1643" s="49">
        <v>152133</v>
      </c>
      <c r="Z1643" s="328"/>
    </row>
    <row r="1644" spans="1:26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7"/>
      <c r="Q1644" s="47"/>
      <c r="R1644" s="47"/>
      <c r="S1644" s="47"/>
      <c r="T1644" s="47"/>
      <c r="U1644" s="47"/>
      <c r="V1644" s="47"/>
      <c r="W1644" s="47"/>
      <c r="X1644" s="47"/>
      <c r="Y1644" s="49">
        <v>40000</v>
      </c>
      <c r="Z1644" s="328"/>
    </row>
    <row r="1645" spans="1:26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7"/>
      <c r="Q1645" s="47"/>
      <c r="R1645" s="47"/>
      <c r="S1645" s="47"/>
      <c r="T1645" s="47"/>
      <c r="U1645" s="47"/>
      <c r="V1645" s="47"/>
      <c r="W1645" s="47"/>
      <c r="X1645" s="47"/>
      <c r="Y1645" s="49">
        <v>40000</v>
      </c>
      <c r="Z1645" s="328"/>
    </row>
    <row r="1646" spans="1:26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7"/>
      <c r="Q1646" s="47"/>
      <c r="R1646" s="47"/>
      <c r="S1646" s="47"/>
      <c r="T1646" s="47"/>
      <c r="U1646" s="47"/>
      <c r="V1646" s="47"/>
      <c r="W1646" s="47"/>
      <c r="X1646" s="47"/>
      <c r="Y1646" s="49">
        <v>40000</v>
      </c>
      <c r="Z1646" s="328"/>
    </row>
    <row r="1647" spans="1:26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7"/>
      <c r="Q1647" s="49">
        <v>63000</v>
      </c>
      <c r="R1647" s="49"/>
      <c r="S1647" s="49"/>
      <c r="T1647" s="49"/>
      <c r="U1647" s="49"/>
      <c r="V1647" s="49"/>
      <c r="W1647" s="49"/>
      <c r="X1647" s="49"/>
      <c r="Y1647" s="49">
        <v>30000</v>
      </c>
      <c r="Z1647" s="328"/>
    </row>
    <row r="1648" spans="1:26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7"/>
      <c r="Q1648" s="49">
        <v>63000</v>
      </c>
      <c r="R1648" s="49"/>
      <c r="S1648" s="49"/>
      <c r="T1648" s="49"/>
      <c r="U1648" s="49"/>
      <c r="V1648" s="49"/>
      <c r="W1648" s="49"/>
      <c r="X1648" s="49"/>
      <c r="Y1648" s="49">
        <v>30000</v>
      </c>
      <c r="Z1648" s="328"/>
    </row>
    <row r="1649" spans="1:26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7"/>
      <c r="Q1649" s="49">
        <v>63000</v>
      </c>
      <c r="R1649" s="49"/>
      <c r="S1649" s="49"/>
      <c r="T1649" s="49"/>
      <c r="U1649" s="49"/>
      <c r="V1649" s="49"/>
      <c r="W1649" s="49"/>
      <c r="X1649" s="49"/>
      <c r="Y1649" s="49">
        <v>30000</v>
      </c>
      <c r="Z1649" s="328"/>
    </row>
    <row r="1650" spans="1:26" s="442" customFormat="1" ht="34.5" customHeight="1">
      <c r="A1650" s="439">
        <v>16</v>
      </c>
      <c r="B1650" s="440" t="s">
        <v>58</v>
      </c>
      <c r="C1650" s="47">
        <v>1800800004</v>
      </c>
      <c r="D1650" s="47" t="s">
        <v>5137</v>
      </c>
      <c r="E1650" s="441" t="s">
        <v>775</v>
      </c>
      <c r="F1650" s="77">
        <v>100000</v>
      </c>
      <c r="G1650" s="77"/>
      <c r="H1650" s="77">
        <f>100000+20000</f>
        <v>120000</v>
      </c>
      <c r="I1650" s="77"/>
      <c r="J1650" s="77"/>
      <c r="K1650" s="77"/>
      <c r="L1650" s="77"/>
      <c r="M1650" s="77"/>
      <c r="N1650" s="77"/>
      <c r="O1650" s="77">
        <f>SUM(F1650:N1650)</f>
        <v>220000</v>
      </c>
      <c r="P1650" s="77"/>
      <c r="Q1650" s="77"/>
      <c r="R1650" s="77">
        <v>0</v>
      </c>
      <c r="S1650" s="77">
        <v>3500</v>
      </c>
      <c r="T1650" s="77">
        <f>3500-R1650-S1650</f>
        <v>0</v>
      </c>
      <c r="U1650" s="77"/>
      <c r="V1650" s="77"/>
      <c r="W1650" s="77">
        <f>220000-R1650-S1650-T1650-U1650-V1650</f>
        <v>216500</v>
      </c>
      <c r="X1650" s="77">
        <f>Q1650+R1650+S1650+T1650+U1650+V1650+W1650</f>
        <v>220000</v>
      </c>
      <c r="Y1650" s="77">
        <f>O1650-P1650-X1650</f>
        <v>0</v>
      </c>
      <c r="Z1650" s="342" t="s">
        <v>4077</v>
      </c>
    </row>
    <row r="1651" spans="1:26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7"/>
      <c r="Q1651" s="47"/>
      <c r="R1651" s="47"/>
      <c r="S1651" s="47"/>
      <c r="T1651" s="47"/>
      <c r="U1651" s="47"/>
      <c r="V1651" s="47"/>
      <c r="W1651" s="47"/>
      <c r="X1651" s="47"/>
      <c r="Y1651" s="49">
        <v>100000</v>
      </c>
      <c r="Z1651" s="328"/>
    </row>
    <row r="1652" spans="1:26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7"/>
      <c r="Q1652" s="47"/>
      <c r="R1652" s="47"/>
      <c r="S1652" s="47"/>
      <c r="T1652" s="47"/>
      <c r="U1652" s="47"/>
      <c r="V1652" s="47"/>
      <c r="W1652" s="47"/>
      <c r="X1652" s="47"/>
      <c r="Y1652" s="49">
        <v>100000</v>
      </c>
      <c r="Z1652" s="328"/>
    </row>
    <row r="1653" spans="1:26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7"/>
      <c r="Q1653" s="47"/>
      <c r="R1653" s="47"/>
      <c r="S1653" s="47"/>
      <c r="T1653" s="47"/>
      <c r="U1653" s="47"/>
      <c r="V1653" s="47"/>
      <c r="W1653" s="47"/>
      <c r="X1653" s="47"/>
      <c r="Y1653" s="49">
        <v>8000000</v>
      </c>
      <c r="Z1653" s="328"/>
    </row>
    <row r="1654" spans="1:26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7"/>
      <c r="Q1654" s="47"/>
      <c r="R1654" s="47"/>
      <c r="S1654" s="47"/>
      <c r="T1654" s="47"/>
      <c r="U1654" s="47"/>
      <c r="V1654" s="47"/>
      <c r="W1654" s="47"/>
      <c r="X1654" s="47"/>
      <c r="Y1654" s="49">
        <v>8000000</v>
      </c>
      <c r="Z1654" s="328"/>
    </row>
    <row r="1655" spans="1:26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7"/>
      <c r="Q1655" s="47"/>
      <c r="R1655" s="47"/>
      <c r="S1655" s="47"/>
      <c r="T1655" s="47"/>
      <c r="U1655" s="47"/>
      <c r="V1655" s="47"/>
      <c r="W1655" s="47"/>
      <c r="X1655" s="47"/>
      <c r="Y1655" s="49">
        <v>8000000</v>
      </c>
      <c r="Z1655" s="328"/>
    </row>
    <row r="1656" spans="1:26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>
        <v>12225.95</v>
      </c>
      <c r="Q1656" s="49">
        <v>871118.19</v>
      </c>
      <c r="R1656" s="49"/>
      <c r="S1656" s="49"/>
      <c r="T1656" s="49"/>
      <c r="U1656" s="49"/>
      <c r="V1656" s="49"/>
      <c r="W1656" s="49"/>
      <c r="X1656" s="49"/>
      <c r="Y1656" s="49">
        <v>769475.86</v>
      </c>
      <c r="Z1656" s="328"/>
    </row>
    <row r="1657" spans="1:26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>
        <v>12225.95</v>
      </c>
      <c r="Q1657" s="49">
        <v>871118.19</v>
      </c>
      <c r="R1657" s="49"/>
      <c r="S1657" s="49"/>
      <c r="T1657" s="49"/>
      <c r="U1657" s="49"/>
      <c r="V1657" s="49"/>
      <c r="W1657" s="49"/>
      <c r="X1657" s="49"/>
      <c r="Y1657" s="49">
        <v>769475.86</v>
      </c>
      <c r="Z1657" s="328"/>
    </row>
    <row r="1658" spans="1:26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>
        <v>12225.95</v>
      </c>
      <c r="Q1658" s="49">
        <v>871118.19</v>
      </c>
      <c r="R1658" s="49"/>
      <c r="S1658" s="49"/>
      <c r="T1658" s="49"/>
      <c r="U1658" s="49"/>
      <c r="V1658" s="49"/>
      <c r="W1658" s="49"/>
      <c r="X1658" s="49"/>
      <c r="Y1658" s="49">
        <v>769475.86</v>
      </c>
      <c r="Z1658" s="328"/>
    </row>
    <row r="1659" spans="1:26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7"/>
      <c r="Q1659" s="49">
        <v>72147.8</v>
      </c>
      <c r="R1659" s="49"/>
      <c r="S1659" s="49"/>
      <c r="T1659" s="49"/>
      <c r="U1659" s="49"/>
      <c r="V1659" s="49"/>
      <c r="W1659" s="49"/>
      <c r="X1659" s="49"/>
      <c r="Y1659" s="49">
        <v>414000.2</v>
      </c>
      <c r="Z1659" s="328"/>
    </row>
    <row r="1660" spans="1:26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7"/>
      <c r="Q1660" s="49">
        <v>72147.8</v>
      </c>
      <c r="R1660" s="49"/>
      <c r="S1660" s="49"/>
      <c r="T1660" s="49"/>
      <c r="U1660" s="49"/>
      <c r="V1660" s="49"/>
      <c r="W1660" s="49"/>
      <c r="X1660" s="49"/>
      <c r="Y1660" s="49">
        <v>414000.2</v>
      </c>
      <c r="Z1660" s="328"/>
    </row>
    <row r="1661" spans="1:26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7"/>
      <c r="Q1661" s="49">
        <v>72147.8</v>
      </c>
      <c r="R1661" s="49"/>
      <c r="S1661" s="49"/>
      <c r="T1661" s="49"/>
      <c r="U1661" s="49"/>
      <c r="V1661" s="49"/>
      <c r="W1661" s="49"/>
      <c r="X1661" s="49"/>
      <c r="Y1661" s="49">
        <v>414000.2</v>
      </c>
      <c r="Z1661" s="328"/>
    </row>
    <row r="1662" spans="1:26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7"/>
      <c r="Q1662" s="49">
        <v>20778</v>
      </c>
      <c r="R1662" s="49"/>
      <c r="S1662" s="49"/>
      <c r="T1662" s="49"/>
      <c r="U1662" s="49"/>
      <c r="V1662" s="49"/>
      <c r="W1662" s="49"/>
      <c r="X1662" s="49"/>
      <c r="Y1662" s="49">
        <v>95220</v>
      </c>
      <c r="Z1662" s="328"/>
    </row>
    <row r="1663" spans="1:26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7"/>
      <c r="Q1663" s="49">
        <v>20778</v>
      </c>
      <c r="R1663" s="49"/>
      <c r="S1663" s="49"/>
      <c r="T1663" s="49"/>
      <c r="U1663" s="49"/>
      <c r="V1663" s="49"/>
      <c r="W1663" s="49"/>
      <c r="X1663" s="49"/>
      <c r="Y1663" s="49">
        <v>95220</v>
      </c>
      <c r="Z1663" s="328"/>
    </row>
    <row r="1664" spans="1:26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7"/>
      <c r="Q1664" s="49">
        <v>20778</v>
      </c>
      <c r="R1664" s="49"/>
      <c r="S1664" s="49"/>
      <c r="T1664" s="49"/>
      <c r="U1664" s="49"/>
      <c r="V1664" s="49"/>
      <c r="W1664" s="49"/>
      <c r="X1664" s="49"/>
      <c r="Y1664" s="49">
        <v>95220</v>
      </c>
      <c r="Z1664" s="328"/>
    </row>
    <row r="1665" spans="1:26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7"/>
      <c r="Q1665" s="47"/>
      <c r="R1665" s="47"/>
      <c r="S1665" s="47"/>
      <c r="T1665" s="47"/>
      <c r="U1665" s="47"/>
      <c r="V1665" s="47"/>
      <c r="W1665" s="47"/>
      <c r="X1665" s="47"/>
      <c r="Y1665" s="49">
        <v>372600</v>
      </c>
      <c r="Z1665" s="328"/>
    </row>
    <row r="1666" spans="1:26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7"/>
      <c r="Q1666" s="47"/>
      <c r="R1666" s="47"/>
      <c r="S1666" s="47"/>
      <c r="T1666" s="47"/>
      <c r="U1666" s="47"/>
      <c r="V1666" s="47"/>
      <c r="W1666" s="47"/>
      <c r="X1666" s="47"/>
      <c r="Y1666" s="49">
        <v>372600</v>
      </c>
      <c r="Z1666" s="328"/>
    </row>
    <row r="1667" spans="1:26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7"/>
      <c r="Q1667" s="47"/>
      <c r="R1667" s="47"/>
      <c r="S1667" s="47"/>
      <c r="T1667" s="47"/>
      <c r="U1667" s="47"/>
      <c r="V1667" s="47"/>
      <c r="W1667" s="47"/>
      <c r="X1667" s="47"/>
      <c r="Y1667" s="49">
        <v>372600</v>
      </c>
      <c r="Z1667" s="328"/>
    </row>
    <row r="1668" spans="1:26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7"/>
      <c r="Q1668" s="49">
        <v>27775</v>
      </c>
      <c r="R1668" s="49"/>
      <c r="S1668" s="49"/>
      <c r="T1668" s="49"/>
      <c r="U1668" s="49"/>
      <c r="V1668" s="49"/>
      <c r="W1668" s="49"/>
      <c r="X1668" s="49"/>
      <c r="Y1668" s="49">
        <v>250100</v>
      </c>
      <c r="Z1668" s="328"/>
    </row>
    <row r="1669" spans="1:26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7"/>
      <c r="Q1669" s="49">
        <v>27775</v>
      </c>
      <c r="R1669" s="49"/>
      <c r="S1669" s="49"/>
      <c r="T1669" s="49"/>
      <c r="U1669" s="49"/>
      <c r="V1669" s="49"/>
      <c r="W1669" s="49"/>
      <c r="X1669" s="49"/>
      <c r="Y1669" s="49">
        <v>250100</v>
      </c>
      <c r="Z1669" s="328"/>
    </row>
    <row r="1670" spans="1:26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7"/>
      <c r="Q1670" s="49">
        <v>27775</v>
      </c>
      <c r="R1670" s="49"/>
      <c r="S1670" s="49"/>
      <c r="T1670" s="49"/>
      <c r="U1670" s="49"/>
      <c r="V1670" s="49"/>
      <c r="W1670" s="49"/>
      <c r="X1670" s="49"/>
      <c r="Y1670" s="49">
        <v>250100</v>
      </c>
      <c r="Z1670" s="328"/>
    </row>
    <row r="1671" spans="1:26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7"/>
      <c r="Q1671" s="49">
        <v>3655072.58</v>
      </c>
      <c r="R1671" s="49"/>
      <c r="S1671" s="49"/>
      <c r="T1671" s="49"/>
      <c r="U1671" s="49"/>
      <c r="V1671" s="49"/>
      <c r="W1671" s="49"/>
      <c r="X1671" s="49"/>
      <c r="Y1671" s="49">
        <v>2330631.42</v>
      </c>
      <c r="Z1671" s="328"/>
    </row>
    <row r="1672" spans="1:26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7"/>
      <c r="Q1672" s="49">
        <v>1545705</v>
      </c>
      <c r="R1672" s="49"/>
      <c r="S1672" s="49"/>
      <c r="T1672" s="49"/>
      <c r="U1672" s="49"/>
      <c r="V1672" s="49"/>
      <c r="W1672" s="49"/>
      <c r="X1672" s="49"/>
      <c r="Y1672" s="49">
        <v>829020</v>
      </c>
      <c r="Z1672" s="328"/>
    </row>
    <row r="1673" spans="1:26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7"/>
      <c r="Q1673" s="49">
        <v>1501980</v>
      </c>
      <c r="R1673" s="49"/>
      <c r="S1673" s="49"/>
      <c r="T1673" s="49"/>
      <c r="U1673" s="49"/>
      <c r="V1673" s="49"/>
      <c r="W1673" s="49"/>
      <c r="X1673" s="49"/>
      <c r="Y1673" s="49">
        <v>801270</v>
      </c>
      <c r="Z1673" s="328"/>
    </row>
    <row r="1674" spans="1:26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7"/>
      <c r="Q1674" s="47"/>
      <c r="R1674" s="47"/>
      <c r="S1674" s="47"/>
      <c r="T1674" s="47"/>
      <c r="U1674" s="47"/>
      <c r="V1674" s="47"/>
      <c r="W1674" s="47"/>
      <c r="X1674" s="47"/>
      <c r="Y1674" s="49">
        <v>2303250</v>
      </c>
      <c r="Z1674" s="328"/>
    </row>
    <row r="1675" spans="1:26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9">
        <v>1501980</v>
      </c>
      <c r="R1675" s="49"/>
      <c r="S1675" s="49"/>
      <c r="T1675" s="49"/>
      <c r="U1675" s="49"/>
      <c r="V1675" s="49"/>
      <c r="W1675" s="49"/>
      <c r="X1675" s="49"/>
      <c r="Y1675" s="49">
        <v>-1501980</v>
      </c>
      <c r="Z1675" s="328"/>
    </row>
    <row r="1676" spans="1:26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7"/>
      <c r="Q1676" s="49">
        <v>43725</v>
      </c>
      <c r="R1676" s="49"/>
      <c r="S1676" s="49"/>
      <c r="T1676" s="49"/>
      <c r="U1676" s="49"/>
      <c r="V1676" s="49"/>
      <c r="W1676" s="49"/>
      <c r="X1676" s="49"/>
      <c r="Y1676" s="49">
        <v>27750</v>
      </c>
      <c r="Z1676" s="328"/>
    </row>
    <row r="1677" spans="1:26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7"/>
      <c r="Q1677" s="47"/>
      <c r="R1677" s="47"/>
      <c r="S1677" s="47"/>
      <c r="T1677" s="47"/>
      <c r="U1677" s="47"/>
      <c r="V1677" s="47"/>
      <c r="W1677" s="47"/>
      <c r="X1677" s="47"/>
      <c r="Y1677" s="49">
        <v>71475</v>
      </c>
      <c r="Z1677" s="328"/>
    </row>
    <row r="1678" spans="1:26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9">
        <v>43725</v>
      </c>
      <c r="R1678" s="49"/>
      <c r="S1678" s="49"/>
      <c r="T1678" s="49"/>
      <c r="U1678" s="49"/>
      <c r="V1678" s="49"/>
      <c r="W1678" s="49"/>
      <c r="X1678" s="49"/>
      <c r="Y1678" s="49">
        <v>-43725</v>
      </c>
      <c r="Z1678" s="328"/>
    </row>
    <row r="1679" spans="1:26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9">
        <v>20000</v>
      </c>
      <c r="R1679" s="49"/>
      <c r="S1679" s="49"/>
      <c r="T1679" s="49"/>
      <c r="U1679" s="49"/>
      <c r="V1679" s="49"/>
      <c r="W1679" s="49"/>
      <c r="X1679" s="49"/>
      <c r="Y1679" s="49">
        <v>-20000</v>
      </c>
      <c r="Z1679" s="328"/>
    </row>
    <row r="1680" spans="1:26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9">
        <v>20000</v>
      </c>
      <c r="R1680" s="49"/>
      <c r="S1680" s="49"/>
      <c r="T1680" s="49"/>
      <c r="U1680" s="49"/>
      <c r="V1680" s="49"/>
      <c r="W1680" s="49"/>
      <c r="X1680" s="49"/>
      <c r="Y1680" s="49">
        <v>-20000</v>
      </c>
      <c r="Z1680" s="328"/>
    </row>
    <row r="1681" spans="1:26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9">
        <v>20000</v>
      </c>
      <c r="R1681" s="49"/>
      <c r="S1681" s="49"/>
      <c r="T1681" s="49"/>
      <c r="U1681" s="49"/>
      <c r="V1681" s="49"/>
      <c r="W1681" s="49"/>
      <c r="X1681" s="49"/>
      <c r="Y1681" s="49">
        <v>-20000</v>
      </c>
      <c r="Z1681" s="328"/>
    </row>
    <row r="1682" spans="1:26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7"/>
      <c r="Q1682" s="49">
        <v>125000</v>
      </c>
      <c r="R1682" s="49"/>
      <c r="S1682" s="49"/>
      <c r="T1682" s="49"/>
      <c r="U1682" s="49"/>
      <c r="V1682" s="49"/>
      <c r="W1682" s="49"/>
      <c r="X1682" s="49"/>
      <c r="Y1682" s="49">
        <v>75000</v>
      </c>
      <c r="Z1682" s="328"/>
    </row>
    <row r="1683" spans="1:26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7"/>
      <c r="Q1683" s="49">
        <v>125000</v>
      </c>
      <c r="R1683" s="49"/>
      <c r="S1683" s="49"/>
      <c r="T1683" s="49"/>
      <c r="U1683" s="49"/>
      <c r="V1683" s="49"/>
      <c r="W1683" s="49"/>
      <c r="X1683" s="49"/>
      <c r="Y1683" s="49">
        <v>75000</v>
      </c>
      <c r="Z1683" s="328"/>
    </row>
    <row r="1684" spans="1:26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7"/>
      <c r="Q1684" s="49">
        <v>125000</v>
      </c>
      <c r="R1684" s="49"/>
      <c r="S1684" s="49"/>
      <c r="T1684" s="49"/>
      <c r="U1684" s="49"/>
      <c r="V1684" s="49"/>
      <c r="W1684" s="49"/>
      <c r="X1684" s="49"/>
      <c r="Y1684" s="49">
        <v>75000</v>
      </c>
      <c r="Z1684" s="328"/>
    </row>
    <row r="1685" spans="1:26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7"/>
      <c r="Q1685" s="47"/>
      <c r="R1685" s="47"/>
      <c r="S1685" s="47"/>
      <c r="T1685" s="47"/>
      <c r="U1685" s="47"/>
      <c r="V1685" s="47"/>
      <c r="W1685" s="47"/>
      <c r="X1685" s="47"/>
      <c r="Y1685" s="49">
        <v>101955</v>
      </c>
      <c r="Z1685" s="328"/>
    </row>
    <row r="1686" spans="1:26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7"/>
      <c r="Q1686" s="47"/>
      <c r="R1686" s="47"/>
      <c r="S1686" s="47"/>
      <c r="T1686" s="47"/>
      <c r="U1686" s="47"/>
      <c r="V1686" s="47"/>
      <c r="W1686" s="47"/>
      <c r="X1686" s="47"/>
      <c r="Y1686" s="49">
        <v>101955</v>
      </c>
      <c r="Z1686" s="328"/>
    </row>
    <row r="1687" spans="1:26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7"/>
      <c r="Q1687" s="47"/>
      <c r="R1687" s="47"/>
      <c r="S1687" s="47"/>
      <c r="T1687" s="47"/>
      <c r="U1687" s="47"/>
      <c r="V1687" s="47"/>
      <c r="W1687" s="47"/>
      <c r="X1687" s="47"/>
      <c r="Y1687" s="49">
        <v>101955</v>
      </c>
      <c r="Z1687" s="328"/>
    </row>
    <row r="1688" spans="1:26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9">
        <v>19996</v>
      </c>
      <c r="R1688" s="49"/>
      <c r="S1688" s="49"/>
      <c r="T1688" s="49"/>
      <c r="U1688" s="49"/>
      <c r="V1688" s="49"/>
      <c r="W1688" s="49"/>
      <c r="X1688" s="49"/>
      <c r="Y1688" s="49">
        <v>-19996</v>
      </c>
      <c r="Z1688" s="328"/>
    </row>
    <row r="1689" spans="1:26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9">
        <v>19996</v>
      </c>
      <c r="R1689" s="49"/>
      <c r="S1689" s="49"/>
      <c r="T1689" s="49"/>
      <c r="U1689" s="49"/>
      <c r="V1689" s="49"/>
      <c r="W1689" s="49"/>
      <c r="X1689" s="49"/>
      <c r="Y1689" s="49">
        <v>-19996</v>
      </c>
      <c r="Z1689" s="328"/>
    </row>
    <row r="1690" spans="1:26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9">
        <v>19996</v>
      </c>
      <c r="R1690" s="49"/>
      <c r="S1690" s="49"/>
      <c r="T1690" s="49"/>
      <c r="U1690" s="49"/>
      <c r="V1690" s="49"/>
      <c r="W1690" s="49"/>
      <c r="X1690" s="49"/>
      <c r="Y1690" s="49">
        <v>-19996</v>
      </c>
      <c r="Z1690" s="328"/>
    </row>
    <row r="1691" spans="1:26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7"/>
      <c r="Q1691" s="49">
        <v>256576.48</v>
      </c>
      <c r="R1691" s="49"/>
      <c r="S1691" s="49"/>
      <c r="T1691" s="49"/>
      <c r="U1691" s="49"/>
      <c r="V1691" s="49"/>
      <c r="W1691" s="49"/>
      <c r="X1691" s="49"/>
      <c r="Y1691" s="49">
        <v>105723.52</v>
      </c>
      <c r="Z1691" s="328"/>
    </row>
    <row r="1692" spans="1:26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7"/>
      <c r="Q1692" s="49">
        <v>256576.48</v>
      </c>
      <c r="R1692" s="49"/>
      <c r="S1692" s="49"/>
      <c r="T1692" s="49"/>
      <c r="U1692" s="49"/>
      <c r="V1692" s="49"/>
      <c r="W1692" s="49"/>
      <c r="X1692" s="49"/>
      <c r="Y1692" s="49">
        <v>105723.52</v>
      </c>
      <c r="Z1692" s="328"/>
    </row>
    <row r="1693" spans="1:26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7"/>
      <c r="Q1693" s="47"/>
      <c r="R1693" s="47"/>
      <c r="S1693" s="47"/>
      <c r="T1693" s="47"/>
      <c r="U1693" s="47"/>
      <c r="V1693" s="47"/>
      <c r="W1693" s="47"/>
      <c r="X1693" s="47"/>
      <c r="Y1693" s="49">
        <v>362300</v>
      </c>
      <c r="Z1693" s="328"/>
    </row>
    <row r="1694" spans="1:26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9">
        <v>24900</v>
      </c>
      <c r="R1694" s="49"/>
      <c r="S1694" s="49"/>
      <c r="T1694" s="49"/>
      <c r="U1694" s="49"/>
      <c r="V1694" s="49"/>
      <c r="W1694" s="49"/>
      <c r="X1694" s="49"/>
      <c r="Y1694" s="49">
        <v>-24900</v>
      </c>
      <c r="Z1694" s="328"/>
    </row>
    <row r="1695" spans="1:26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9">
        <v>52313.49</v>
      </c>
      <c r="R1695" s="49"/>
      <c r="S1695" s="49"/>
      <c r="T1695" s="49"/>
      <c r="U1695" s="49"/>
      <c r="V1695" s="49"/>
      <c r="W1695" s="49"/>
      <c r="X1695" s="49"/>
      <c r="Y1695" s="49">
        <v>-52313.49</v>
      </c>
      <c r="Z1695" s="328"/>
    </row>
    <row r="1696" spans="1:26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9">
        <v>43807.69</v>
      </c>
      <c r="R1696" s="49"/>
      <c r="S1696" s="49"/>
      <c r="T1696" s="49"/>
      <c r="U1696" s="49"/>
      <c r="V1696" s="49"/>
      <c r="W1696" s="49"/>
      <c r="X1696" s="49"/>
      <c r="Y1696" s="49">
        <v>-43807.69</v>
      </c>
      <c r="Z1696" s="328"/>
    </row>
    <row r="1697" spans="1:26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9">
        <v>135555.29999999999</v>
      </c>
      <c r="R1697" s="49"/>
      <c r="S1697" s="49"/>
      <c r="T1697" s="49"/>
      <c r="U1697" s="49"/>
      <c r="V1697" s="49"/>
      <c r="W1697" s="49"/>
      <c r="X1697" s="49"/>
      <c r="Y1697" s="49">
        <v>-135555.29999999999</v>
      </c>
      <c r="Z1697" s="328"/>
    </row>
    <row r="1698" spans="1:26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7"/>
      <c r="Q1698" s="49">
        <v>342090</v>
      </c>
      <c r="R1698" s="49"/>
      <c r="S1698" s="49"/>
      <c r="T1698" s="49"/>
      <c r="U1698" s="49"/>
      <c r="V1698" s="49"/>
      <c r="W1698" s="49"/>
      <c r="X1698" s="49"/>
      <c r="Y1698" s="49">
        <v>526170</v>
      </c>
      <c r="Z1698" s="328"/>
    </row>
    <row r="1699" spans="1:26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7"/>
      <c r="Q1699" s="49">
        <v>342090</v>
      </c>
      <c r="R1699" s="49"/>
      <c r="S1699" s="49"/>
      <c r="T1699" s="49"/>
      <c r="U1699" s="49"/>
      <c r="V1699" s="49"/>
      <c r="W1699" s="49"/>
      <c r="X1699" s="49"/>
      <c r="Y1699" s="49">
        <v>526170</v>
      </c>
      <c r="Z1699" s="328"/>
    </row>
    <row r="1700" spans="1:26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7"/>
      <c r="Q1700" s="49">
        <v>342090</v>
      </c>
      <c r="R1700" s="49"/>
      <c r="S1700" s="49"/>
      <c r="T1700" s="49"/>
      <c r="U1700" s="49"/>
      <c r="V1700" s="49"/>
      <c r="W1700" s="49"/>
      <c r="X1700" s="49"/>
      <c r="Y1700" s="49">
        <v>526170</v>
      </c>
      <c r="Z1700" s="328"/>
    </row>
    <row r="1701" spans="1:26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7"/>
      <c r="Q1701" s="49">
        <v>587050</v>
      </c>
      <c r="R1701" s="49"/>
      <c r="S1701" s="49"/>
      <c r="T1701" s="49"/>
      <c r="U1701" s="49"/>
      <c r="V1701" s="49"/>
      <c r="W1701" s="49"/>
      <c r="X1701" s="49"/>
      <c r="Y1701" s="49">
        <v>300270</v>
      </c>
      <c r="Z1701" s="328"/>
    </row>
    <row r="1702" spans="1:26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7"/>
      <c r="Q1702" s="49">
        <v>587050</v>
      </c>
      <c r="R1702" s="49"/>
      <c r="S1702" s="49"/>
      <c r="T1702" s="49"/>
      <c r="U1702" s="49"/>
      <c r="V1702" s="49"/>
      <c r="W1702" s="49"/>
      <c r="X1702" s="49"/>
      <c r="Y1702" s="49">
        <v>300270</v>
      </c>
      <c r="Z1702" s="328"/>
    </row>
    <row r="1703" spans="1:26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7"/>
      <c r="Q1703" s="49">
        <v>587050</v>
      </c>
      <c r="R1703" s="49"/>
      <c r="S1703" s="49"/>
      <c r="T1703" s="49"/>
      <c r="U1703" s="49"/>
      <c r="V1703" s="49"/>
      <c r="W1703" s="49"/>
      <c r="X1703" s="49"/>
      <c r="Y1703" s="49">
        <v>300270</v>
      </c>
      <c r="Z1703" s="328"/>
    </row>
    <row r="1704" spans="1:26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7"/>
      <c r="Q1704" s="47"/>
      <c r="R1704" s="47"/>
      <c r="S1704" s="47"/>
      <c r="T1704" s="47"/>
      <c r="U1704" s="47"/>
      <c r="V1704" s="47"/>
      <c r="W1704" s="47"/>
      <c r="X1704" s="47"/>
      <c r="Y1704" s="49">
        <v>33929</v>
      </c>
      <c r="Z1704" s="328"/>
    </row>
    <row r="1705" spans="1:26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7"/>
      <c r="Q1705" s="47"/>
      <c r="R1705" s="47"/>
      <c r="S1705" s="47"/>
      <c r="T1705" s="47"/>
      <c r="U1705" s="47"/>
      <c r="V1705" s="47"/>
      <c r="W1705" s="47"/>
      <c r="X1705" s="47"/>
      <c r="Y1705" s="49">
        <v>33929</v>
      </c>
      <c r="Z1705" s="328"/>
    </row>
    <row r="1706" spans="1:26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7"/>
      <c r="Q1706" s="47"/>
      <c r="R1706" s="47"/>
      <c r="S1706" s="47"/>
      <c r="T1706" s="47"/>
      <c r="U1706" s="47"/>
      <c r="V1706" s="47"/>
      <c r="W1706" s="47"/>
      <c r="X1706" s="47"/>
      <c r="Y1706" s="49">
        <v>33929</v>
      </c>
      <c r="Z1706" s="328"/>
    </row>
    <row r="1707" spans="1:26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7"/>
      <c r="Q1707" s="47"/>
      <c r="R1707" s="47"/>
      <c r="S1707" s="47"/>
      <c r="T1707" s="47"/>
      <c r="U1707" s="47"/>
      <c r="V1707" s="47"/>
      <c r="W1707" s="47"/>
      <c r="X1707" s="47"/>
      <c r="Y1707" s="49">
        <v>19500</v>
      </c>
      <c r="Z1707" s="328"/>
    </row>
    <row r="1708" spans="1:26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7"/>
      <c r="Q1708" s="47"/>
      <c r="R1708" s="47"/>
      <c r="S1708" s="47"/>
      <c r="T1708" s="47"/>
      <c r="U1708" s="47"/>
      <c r="V1708" s="47"/>
      <c r="W1708" s="47"/>
      <c r="X1708" s="47"/>
      <c r="Y1708" s="49">
        <v>19500</v>
      </c>
      <c r="Z1708" s="328"/>
    </row>
    <row r="1709" spans="1:26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7"/>
      <c r="Q1709" s="47"/>
      <c r="R1709" s="47"/>
      <c r="S1709" s="47"/>
      <c r="T1709" s="47"/>
      <c r="U1709" s="47"/>
      <c r="V1709" s="47"/>
      <c r="W1709" s="47"/>
      <c r="X1709" s="47"/>
      <c r="Y1709" s="49">
        <v>19500</v>
      </c>
      <c r="Z1709" s="328"/>
    </row>
    <row r="1710" spans="1:26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7"/>
      <c r="Q1710" s="49">
        <v>5328</v>
      </c>
      <c r="R1710" s="49"/>
      <c r="S1710" s="49"/>
      <c r="T1710" s="49"/>
      <c r="U1710" s="49"/>
      <c r="V1710" s="49"/>
      <c r="W1710" s="49"/>
      <c r="X1710" s="49"/>
      <c r="Y1710" s="47"/>
    </row>
    <row r="1711" spans="1:26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7"/>
      <c r="Q1711" s="49">
        <v>5328</v>
      </c>
      <c r="R1711" s="49"/>
      <c r="S1711" s="49"/>
      <c r="T1711" s="49"/>
      <c r="U1711" s="49"/>
      <c r="V1711" s="49"/>
      <c r="W1711" s="49"/>
      <c r="X1711" s="49"/>
      <c r="Y1711" s="47"/>
    </row>
    <row r="1712" spans="1:26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7"/>
      <c r="Q1712" s="47"/>
      <c r="R1712" s="47"/>
      <c r="S1712" s="47"/>
      <c r="T1712" s="47"/>
      <c r="U1712" s="47"/>
      <c r="V1712" s="47"/>
      <c r="W1712" s="47"/>
      <c r="X1712" s="47"/>
      <c r="Y1712" s="49">
        <v>5328</v>
      </c>
      <c r="Z1712" s="328"/>
    </row>
    <row r="1713" spans="1:26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9">
        <v>5328</v>
      </c>
      <c r="R1713" s="49"/>
      <c r="S1713" s="49"/>
      <c r="T1713" s="49"/>
      <c r="U1713" s="49"/>
      <c r="V1713" s="49"/>
      <c r="W1713" s="49"/>
      <c r="X1713" s="49"/>
      <c r="Y1713" s="49">
        <v>-5328</v>
      </c>
      <c r="Z1713" s="328"/>
    </row>
    <row r="1714" spans="1:26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7"/>
      <c r="Q1714" s="49">
        <v>46550</v>
      </c>
      <c r="R1714" s="49"/>
      <c r="S1714" s="49"/>
      <c r="T1714" s="49"/>
      <c r="U1714" s="49"/>
      <c r="V1714" s="49"/>
      <c r="W1714" s="49"/>
      <c r="X1714" s="49"/>
      <c r="Y1714" s="47"/>
    </row>
    <row r="1715" spans="1:26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7"/>
      <c r="Q1715" s="49">
        <v>46550</v>
      </c>
      <c r="R1715" s="49"/>
      <c r="S1715" s="49"/>
      <c r="T1715" s="49"/>
      <c r="U1715" s="49"/>
      <c r="V1715" s="49"/>
      <c r="W1715" s="49"/>
      <c r="X1715" s="49"/>
      <c r="Y1715" s="47"/>
    </row>
    <row r="1716" spans="1:26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7"/>
      <c r="Q1716" s="49">
        <v>46550</v>
      </c>
      <c r="R1716" s="49"/>
      <c r="S1716" s="49"/>
      <c r="T1716" s="49"/>
      <c r="U1716" s="49"/>
      <c r="V1716" s="49"/>
      <c r="W1716" s="49"/>
      <c r="X1716" s="49"/>
      <c r="Y1716" s="47"/>
    </row>
    <row r="1717" spans="1:26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7"/>
      <c r="Q1717" s="47"/>
      <c r="R1717" s="47"/>
      <c r="S1717" s="47"/>
      <c r="T1717" s="47"/>
      <c r="U1717" s="47"/>
      <c r="V1717" s="47"/>
      <c r="W1717" s="47"/>
      <c r="X1717" s="47"/>
      <c r="Y1717" s="49">
        <v>76260</v>
      </c>
      <c r="Z1717" s="328"/>
    </row>
    <row r="1718" spans="1:26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7"/>
      <c r="Q1718" s="47"/>
      <c r="R1718" s="47"/>
      <c r="S1718" s="47"/>
      <c r="T1718" s="47"/>
      <c r="U1718" s="47"/>
      <c r="V1718" s="47"/>
      <c r="W1718" s="47"/>
      <c r="X1718" s="47"/>
      <c r="Y1718" s="49">
        <v>76260</v>
      </c>
      <c r="Z1718" s="328"/>
    </row>
    <row r="1719" spans="1:26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7"/>
      <c r="Q1719" s="47"/>
      <c r="R1719" s="47"/>
      <c r="S1719" s="47"/>
      <c r="T1719" s="47"/>
      <c r="U1719" s="47"/>
      <c r="V1719" s="47"/>
      <c r="W1719" s="47"/>
      <c r="X1719" s="47"/>
      <c r="Y1719" s="49">
        <v>76260</v>
      </c>
      <c r="Z1719" s="328"/>
    </row>
    <row r="1720" spans="1:26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7"/>
      <c r="Q1720" s="47"/>
      <c r="R1720" s="47"/>
      <c r="S1720" s="47"/>
      <c r="T1720" s="47"/>
      <c r="U1720" s="47"/>
      <c r="V1720" s="47"/>
      <c r="W1720" s="47"/>
      <c r="X1720" s="47"/>
      <c r="Y1720" s="49">
        <v>25000</v>
      </c>
      <c r="Z1720" s="328"/>
    </row>
    <row r="1721" spans="1:26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7"/>
      <c r="Q1721" s="47"/>
      <c r="R1721" s="47"/>
      <c r="S1721" s="47"/>
      <c r="T1721" s="47"/>
      <c r="U1721" s="47"/>
      <c r="V1721" s="47"/>
      <c r="W1721" s="47"/>
      <c r="X1721" s="47"/>
      <c r="Y1721" s="49">
        <v>25000</v>
      </c>
      <c r="Z1721" s="328"/>
    </row>
    <row r="1722" spans="1:26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7"/>
      <c r="Q1722" s="47"/>
      <c r="R1722" s="47"/>
      <c r="S1722" s="47"/>
      <c r="T1722" s="47"/>
      <c r="U1722" s="47"/>
      <c r="V1722" s="47"/>
      <c r="W1722" s="47"/>
      <c r="X1722" s="47"/>
      <c r="Y1722" s="49">
        <v>25000</v>
      </c>
      <c r="Z1722" s="328"/>
    </row>
    <row r="1723" spans="1:26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7"/>
      <c r="Q1723" s="49">
        <v>35000</v>
      </c>
      <c r="R1723" s="49"/>
      <c r="S1723" s="49"/>
      <c r="T1723" s="49"/>
      <c r="U1723" s="49"/>
      <c r="V1723" s="49"/>
      <c r="W1723" s="49"/>
      <c r="X1723" s="49"/>
      <c r="Y1723" s="47"/>
    </row>
    <row r="1724" spans="1:26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7"/>
      <c r="Q1724" s="49">
        <v>35000</v>
      </c>
      <c r="R1724" s="49"/>
      <c r="S1724" s="49"/>
      <c r="T1724" s="49"/>
      <c r="U1724" s="49"/>
      <c r="V1724" s="49"/>
      <c r="W1724" s="49"/>
      <c r="X1724" s="49"/>
      <c r="Y1724" s="47"/>
    </row>
    <row r="1725" spans="1:26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7"/>
      <c r="Q1725" s="49">
        <v>35000</v>
      </c>
      <c r="R1725" s="49"/>
      <c r="S1725" s="49"/>
      <c r="T1725" s="49"/>
      <c r="U1725" s="49"/>
      <c r="V1725" s="49"/>
      <c r="W1725" s="49"/>
      <c r="X1725" s="49"/>
      <c r="Y1725" s="47"/>
    </row>
    <row r="1726" spans="1:26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7"/>
      <c r="Q1726" s="49">
        <v>17777</v>
      </c>
      <c r="R1726" s="49"/>
      <c r="S1726" s="49"/>
      <c r="T1726" s="49"/>
      <c r="U1726" s="49"/>
      <c r="V1726" s="49"/>
      <c r="W1726" s="49"/>
      <c r="X1726" s="49"/>
      <c r="Y1726" s="47"/>
    </row>
    <row r="1727" spans="1:26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7"/>
      <c r="Q1727" s="49">
        <v>17777</v>
      </c>
      <c r="R1727" s="49"/>
      <c r="S1727" s="49"/>
      <c r="T1727" s="49"/>
      <c r="U1727" s="49"/>
      <c r="V1727" s="49"/>
      <c r="W1727" s="49"/>
      <c r="X1727" s="49"/>
      <c r="Y1727" s="47"/>
    </row>
    <row r="1728" spans="1:26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7"/>
      <c r="Q1728" s="49">
        <v>17777</v>
      </c>
      <c r="R1728" s="49"/>
      <c r="S1728" s="49"/>
      <c r="T1728" s="49"/>
      <c r="U1728" s="49"/>
      <c r="V1728" s="49"/>
      <c r="W1728" s="49"/>
      <c r="X1728" s="49"/>
      <c r="Y1728" s="47"/>
    </row>
    <row r="1729" spans="1:27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7"/>
      <c r="Q1729" s="49">
        <v>3700</v>
      </c>
      <c r="R1729" s="49"/>
      <c r="S1729" s="49"/>
      <c r="T1729" s="49"/>
      <c r="U1729" s="49"/>
      <c r="V1729" s="49"/>
      <c r="W1729" s="49"/>
      <c r="X1729" s="49"/>
      <c r="Y1729" s="49">
        <v>42000</v>
      </c>
      <c r="Z1729" s="328"/>
    </row>
    <row r="1730" spans="1:27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7"/>
      <c r="Q1730" s="49">
        <v>3700</v>
      </c>
      <c r="R1730" s="49"/>
      <c r="S1730" s="49"/>
      <c r="T1730" s="49"/>
      <c r="U1730" s="49"/>
      <c r="V1730" s="49"/>
      <c r="W1730" s="49"/>
      <c r="X1730" s="49"/>
      <c r="Y1730" s="49">
        <v>42000</v>
      </c>
      <c r="Z1730" s="328"/>
    </row>
    <row r="1731" spans="1:27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7"/>
      <c r="Q1731" s="49">
        <v>3700</v>
      </c>
      <c r="R1731" s="49"/>
      <c r="S1731" s="49"/>
      <c r="T1731" s="49"/>
      <c r="U1731" s="49"/>
      <c r="V1731" s="49"/>
      <c r="W1731" s="49"/>
      <c r="X1731" s="49"/>
      <c r="Y1731" s="49">
        <v>42000</v>
      </c>
      <c r="Z1731" s="328"/>
    </row>
    <row r="1732" spans="1:27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7"/>
      <c r="Q1732" s="49">
        <v>212700.1</v>
      </c>
      <c r="R1732" s="49"/>
      <c r="S1732" s="49"/>
      <c r="T1732" s="49"/>
      <c r="U1732" s="49"/>
      <c r="V1732" s="49"/>
      <c r="W1732" s="49"/>
      <c r="X1732" s="49"/>
      <c r="Y1732" s="49">
        <v>15799.9</v>
      </c>
      <c r="Z1732" s="328"/>
    </row>
    <row r="1733" spans="1:27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7"/>
      <c r="Q1733" s="49">
        <v>212700.1</v>
      </c>
      <c r="R1733" s="49"/>
      <c r="S1733" s="49"/>
      <c r="T1733" s="49"/>
      <c r="U1733" s="49"/>
      <c r="V1733" s="49"/>
      <c r="W1733" s="49"/>
      <c r="X1733" s="49"/>
      <c r="Y1733" s="49">
        <v>15799.9</v>
      </c>
      <c r="Z1733" s="328"/>
    </row>
    <row r="1734" spans="1:27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7"/>
      <c r="Q1734" s="49">
        <v>212700.1</v>
      </c>
      <c r="R1734" s="49"/>
      <c r="S1734" s="49"/>
      <c r="T1734" s="49"/>
      <c r="U1734" s="49"/>
      <c r="V1734" s="49"/>
      <c r="W1734" s="49"/>
      <c r="X1734" s="49"/>
      <c r="Y1734" s="49">
        <v>15799.9</v>
      </c>
      <c r="Z1734" s="328"/>
    </row>
    <row r="1735" spans="1:27" s="442" customFormat="1" ht="34.5" customHeight="1">
      <c r="A1735" s="439">
        <v>17</v>
      </c>
      <c r="B1735" s="440" t="s">
        <v>59</v>
      </c>
      <c r="C1735" s="47">
        <v>1800800015</v>
      </c>
      <c r="D1735" s="47" t="s">
        <v>59</v>
      </c>
      <c r="E1735" s="441" t="s">
        <v>775</v>
      </c>
      <c r="F1735" s="77">
        <v>100000</v>
      </c>
      <c r="G1735" s="77"/>
      <c r="H1735" s="77">
        <f>100000+20000</f>
        <v>120000</v>
      </c>
      <c r="I1735" s="77"/>
      <c r="J1735" s="77"/>
      <c r="K1735" s="77"/>
      <c r="L1735" s="77"/>
      <c r="M1735" s="77"/>
      <c r="N1735" s="77"/>
      <c r="O1735" s="77">
        <f>SUM(F1735:N1735)</f>
        <v>220000</v>
      </c>
      <c r="P1735" s="77"/>
      <c r="Q1735" s="77"/>
      <c r="R1735" s="77">
        <v>0</v>
      </c>
      <c r="S1735" s="77">
        <v>0</v>
      </c>
      <c r="T1735" s="77">
        <v>0</v>
      </c>
      <c r="U1735" s="77"/>
      <c r="V1735" s="77"/>
      <c r="W1735" s="77">
        <v>220000</v>
      </c>
      <c r="X1735" s="77">
        <f>Q1735+R1735+S1735+T1735+U1735+V1735+W1735</f>
        <v>220000</v>
      </c>
      <c r="Y1735" s="77">
        <f>O1735-P1735-X1735</f>
        <v>0</v>
      </c>
      <c r="Z1735" s="342"/>
      <c r="AA1735" s="342" t="s">
        <v>4077</v>
      </c>
    </row>
    <row r="1736" spans="1:27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7"/>
      <c r="Q1736" s="47"/>
      <c r="R1736" s="47"/>
      <c r="S1736" s="47"/>
      <c r="T1736" s="47"/>
      <c r="U1736" s="47"/>
      <c r="V1736" s="47"/>
      <c r="W1736" s="47"/>
      <c r="X1736" s="47"/>
      <c r="Y1736" s="49">
        <v>100000</v>
      </c>
      <c r="Z1736" s="328"/>
    </row>
    <row r="1737" spans="1:27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7"/>
      <c r="Q1737" s="47"/>
      <c r="R1737" s="47"/>
      <c r="S1737" s="47"/>
      <c r="T1737" s="47"/>
      <c r="U1737" s="47"/>
      <c r="V1737" s="47"/>
      <c r="W1737" s="47"/>
      <c r="X1737" s="47"/>
      <c r="Y1737" s="49">
        <v>100000</v>
      </c>
      <c r="Z1737" s="328"/>
    </row>
    <row r="1738" spans="1:27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7"/>
      <c r="Q1738" s="49">
        <v>36000</v>
      </c>
      <c r="R1738" s="49"/>
      <c r="S1738" s="49"/>
      <c r="T1738" s="49"/>
      <c r="U1738" s="49"/>
      <c r="V1738" s="49"/>
      <c r="W1738" s="49"/>
      <c r="X1738" s="49"/>
      <c r="Y1738" s="47"/>
    </row>
    <row r="1739" spans="1:27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7"/>
      <c r="Q1739" s="49">
        <v>36000</v>
      </c>
      <c r="R1739" s="49"/>
      <c r="S1739" s="49"/>
      <c r="T1739" s="49"/>
      <c r="U1739" s="49"/>
      <c r="V1739" s="49"/>
      <c r="W1739" s="49"/>
      <c r="X1739" s="49"/>
      <c r="Y1739" s="47"/>
    </row>
    <row r="1740" spans="1:27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7"/>
      <c r="Q1740" s="49">
        <v>36000</v>
      </c>
      <c r="R1740" s="49"/>
      <c r="S1740" s="49"/>
      <c r="T1740" s="49"/>
      <c r="U1740" s="49"/>
      <c r="V1740" s="49"/>
      <c r="W1740" s="49"/>
      <c r="X1740" s="49"/>
      <c r="Y1740" s="47"/>
    </row>
    <row r="1741" spans="1:27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7"/>
      <c r="Q1741" s="49">
        <v>52500</v>
      </c>
      <c r="R1741" s="49"/>
      <c r="S1741" s="49"/>
      <c r="T1741" s="49"/>
      <c r="U1741" s="49"/>
      <c r="V1741" s="49"/>
      <c r="W1741" s="49"/>
      <c r="X1741" s="49"/>
      <c r="Y1741" s="47"/>
    </row>
    <row r="1742" spans="1:27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7"/>
      <c r="Q1742" s="49">
        <v>52500</v>
      </c>
      <c r="R1742" s="49"/>
      <c r="S1742" s="49"/>
      <c r="T1742" s="49"/>
      <c r="U1742" s="49"/>
      <c r="V1742" s="49"/>
      <c r="W1742" s="49"/>
      <c r="X1742" s="49"/>
      <c r="Y1742" s="47"/>
    </row>
    <row r="1743" spans="1:27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7"/>
      <c r="Q1743" s="49">
        <v>52500</v>
      </c>
      <c r="R1743" s="49"/>
      <c r="S1743" s="49"/>
      <c r="T1743" s="49"/>
      <c r="U1743" s="49"/>
      <c r="V1743" s="49"/>
      <c r="W1743" s="49"/>
      <c r="X1743" s="49"/>
      <c r="Y1743" s="47"/>
    </row>
    <row r="1744" spans="1:27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7"/>
      <c r="Q1744" s="49">
        <v>15000</v>
      </c>
      <c r="R1744" s="49"/>
      <c r="S1744" s="49"/>
      <c r="T1744" s="49"/>
      <c r="U1744" s="49"/>
      <c r="V1744" s="49"/>
      <c r="W1744" s="49"/>
      <c r="X1744" s="49"/>
      <c r="Y1744" s="47"/>
    </row>
    <row r="1745" spans="1:25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7"/>
      <c r="Q1745" s="49">
        <v>15000</v>
      </c>
      <c r="R1745" s="49"/>
      <c r="S1745" s="49"/>
      <c r="T1745" s="49"/>
      <c r="U1745" s="49"/>
      <c r="V1745" s="49"/>
      <c r="W1745" s="49"/>
      <c r="X1745" s="49"/>
      <c r="Y1745" s="47"/>
    </row>
    <row r="1746" spans="1:25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7"/>
      <c r="Q1746" s="49">
        <v>15000</v>
      </c>
      <c r="R1746" s="49"/>
      <c r="S1746" s="49"/>
      <c r="T1746" s="49"/>
      <c r="U1746" s="49"/>
      <c r="V1746" s="49"/>
      <c r="W1746" s="49"/>
      <c r="X1746" s="49"/>
      <c r="Y1746" s="47"/>
    </row>
    <row r="1747" spans="1:25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7"/>
      <c r="Q1747" s="49">
        <v>14100</v>
      </c>
      <c r="R1747" s="49"/>
      <c r="S1747" s="49"/>
      <c r="T1747" s="49"/>
      <c r="U1747" s="49"/>
      <c r="V1747" s="49"/>
      <c r="W1747" s="49"/>
      <c r="X1747" s="49"/>
      <c r="Y1747" s="47"/>
    </row>
    <row r="1748" spans="1:25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7"/>
      <c r="Q1748" s="49">
        <v>14100</v>
      </c>
      <c r="R1748" s="49"/>
      <c r="S1748" s="49"/>
      <c r="T1748" s="49"/>
      <c r="U1748" s="49"/>
      <c r="V1748" s="49"/>
      <c r="W1748" s="49"/>
      <c r="X1748" s="49"/>
      <c r="Y1748" s="47"/>
    </row>
    <row r="1749" spans="1:25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7"/>
      <c r="Q1749" s="49">
        <v>14100</v>
      </c>
      <c r="R1749" s="49"/>
      <c r="S1749" s="49"/>
      <c r="T1749" s="49"/>
      <c r="U1749" s="49"/>
      <c r="V1749" s="49"/>
      <c r="W1749" s="49"/>
      <c r="X1749" s="49"/>
      <c r="Y1749" s="47"/>
    </row>
    <row r="1750" spans="1:25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7"/>
      <c r="Q1750" s="49">
        <v>70000</v>
      </c>
      <c r="R1750" s="49"/>
      <c r="S1750" s="49"/>
      <c r="T1750" s="49"/>
      <c r="U1750" s="49"/>
      <c r="V1750" s="49"/>
      <c r="W1750" s="49"/>
      <c r="X1750" s="49"/>
      <c r="Y1750" s="47"/>
    </row>
    <row r="1751" spans="1:25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7"/>
      <c r="Q1751" s="49">
        <v>70000</v>
      </c>
      <c r="R1751" s="49"/>
      <c r="S1751" s="49"/>
      <c r="T1751" s="49"/>
      <c r="U1751" s="49"/>
      <c r="V1751" s="49"/>
      <c r="W1751" s="49"/>
      <c r="X1751" s="49"/>
      <c r="Y1751" s="47"/>
    </row>
    <row r="1752" spans="1:25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7"/>
      <c r="Q1752" s="49">
        <v>70000</v>
      </c>
      <c r="R1752" s="49"/>
      <c r="S1752" s="49"/>
      <c r="T1752" s="49"/>
      <c r="U1752" s="49"/>
      <c r="V1752" s="49"/>
      <c r="W1752" s="49"/>
      <c r="X1752" s="49"/>
      <c r="Y1752" s="47"/>
    </row>
    <row r="1753" spans="1:25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7"/>
      <c r="Q1753" s="49">
        <v>10000</v>
      </c>
      <c r="R1753" s="49"/>
      <c r="S1753" s="49"/>
      <c r="T1753" s="49"/>
      <c r="U1753" s="49"/>
      <c r="V1753" s="49"/>
      <c r="W1753" s="49"/>
      <c r="X1753" s="49"/>
      <c r="Y1753" s="47"/>
    </row>
    <row r="1754" spans="1:25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7"/>
      <c r="Q1754" s="49">
        <v>10000</v>
      </c>
      <c r="R1754" s="49"/>
      <c r="S1754" s="49"/>
      <c r="T1754" s="49"/>
      <c r="U1754" s="49"/>
      <c r="V1754" s="49"/>
      <c r="W1754" s="49"/>
      <c r="X1754" s="49"/>
      <c r="Y1754" s="47"/>
    </row>
    <row r="1755" spans="1:25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7"/>
      <c r="Q1755" s="49">
        <v>10000</v>
      </c>
      <c r="R1755" s="49"/>
      <c r="S1755" s="49"/>
      <c r="T1755" s="49"/>
      <c r="U1755" s="49"/>
      <c r="V1755" s="49"/>
      <c r="W1755" s="49"/>
      <c r="X1755" s="49"/>
      <c r="Y1755" s="47"/>
    </row>
    <row r="1756" spans="1:25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7"/>
      <c r="Q1756" s="49">
        <v>20000</v>
      </c>
      <c r="R1756" s="49"/>
      <c r="S1756" s="49"/>
      <c r="T1756" s="49"/>
      <c r="U1756" s="49"/>
      <c r="V1756" s="49"/>
      <c r="W1756" s="49"/>
      <c r="X1756" s="49"/>
      <c r="Y1756" s="47"/>
    </row>
    <row r="1757" spans="1:25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7"/>
      <c r="Q1757" s="49">
        <v>20000</v>
      </c>
      <c r="R1757" s="49"/>
      <c r="S1757" s="49"/>
      <c r="T1757" s="49"/>
      <c r="U1757" s="49"/>
      <c r="V1757" s="49"/>
      <c r="W1757" s="49"/>
      <c r="X1757" s="49"/>
      <c r="Y1757" s="47"/>
    </row>
    <row r="1758" spans="1:25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7"/>
      <c r="Q1758" s="49">
        <v>20000</v>
      </c>
      <c r="R1758" s="49"/>
      <c r="S1758" s="49"/>
      <c r="T1758" s="49"/>
      <c r="U1758" s="49"/>
      <c r="V1758" s="49"/>
      <c r="W1758" s="49"/>
      <c r="X1758" s="49"/>
      <c r="Y1758" s="47"/>
    </row>
    <row r="1759" spans="1:25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7"/>
      <c r="Q1759" s="49">
        <v>20000</v>
      </c>
      <c r="R1759" s="49"/>
      <c r="S1759" s="49"/>
      <c r="T1759" s="49"/>
      <c r="U1759" s="49"/>
      <c r="V1759" s="49"/>
      <c r="W1759" s="49"/>
      <c r="X1759" s="49"/>
      <c r="Y1759" s="47"/>
    </row>
    <row r="1760" spans="1:25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7"/>
      <c r="Q1760" s="49">
        <v>20000</v>
      </c>
      <c r="R1760" s="49"/>
      <c r="S1760" s="49"/>
      <c r="T1760" s="49"/>
      <c r="U1760" s="49"/>
      <c r="V1760" s="49"/>
      <c r="W1760" s="49"/>
      <c r="X1760" s="49"/>
      <c r="Y1760" s="47"/>
    </row>
    <row r="1761" spans="1:26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7"/>
      <c r="Q1761" s="49">
        <v>20000</v>
      </c>
      <c r="R1761" s="49"/>
      <c r="S1761" s="49"/>
      <c r="T1761" s="49"/>
      <c r="U1761" s="49"/>
      <c r="V1761" s="49"/>
      <c r="W1761" s="49"/>
      <c r="X1761" s="49"/>
      <c r="Y1761" s="47"/>
    </row>
    <row r="1762" spans="1:26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7"/>
      <c r="Q1762" s="49">
        <v>200000</v>
      </c>
      <c r="R1762" s="49"/>
      <c r="S1762" s="49"/>
      <c r="T1762" s="49"/>
      <c r="U1762" s="49"/>
      <c r="V1762" s="49"/>
      <c r="W1762" s="49"/>
      <c r="X1762" s="49"/>
      <c r="Y1762" s="47"/>
    </row>
    <row r="1763" spans="1:26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7"/>
      <c r="Q1763" s="49">
        <v>200000</v>
      </c>
      <c r="R1763" s="49"/>
      <c r="S1763" s="49"/>
      <c r="T1763" s="49"/>
      <c r="U1763" s="49"/>
      <c r="V1763" s="49"/>
      <c r="W1763" s="49"/>
      <c r="X1763" s="49"/>
      <c r="Y1763" s="47"/>
    </row>
    <row r="1764" spans="1:26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7"/>
      <c r="Q1764" s="49">
        <v>200000</v>
      </c>
      <c r="R1764" s="49"/>
      <c r="S1764" s="49"/>
      <c r="T1764" s="49"/>
      <c r="U1764" s="49"/>
      <c r="V1764" s="49"/>
      <c r="W1764" s="49"/>
      <c r="X1764" s="49"/>
      <c r="Y1764" s="47"/>
    </row>
    <row r="1765" spans="1:26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7"/>
      <c r="Q1765" s="47"/>
      <c r="R1765" s="47"/>
      <c r="S1765" s="47"/>
      <c r="T1765" s="47"/>
      <c r="U1765" s="47"/>
      <c r="V1765" s="47"/>
      <c r="W1765" s="47"/>
      <c r="X1765" s="47"/>
      <c r="Y1765" s="49">
        <v>120000</v>
      </c>
      <c r="Z1765" s="328"/>
    </row>
    <row r="1766" spans="1:26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7"/>
      <c r="Q1766" s="47"/>
      <c r="R1766" s="47"/>
      <c r="S1766" s="47"/>
      <c r="T1766" s="47"/>
      <c r="U1766" s="47"/>
      <c r="V1766" s="47"/>
      <c r="W1766" s="47"/>
      <c r="X1766" s="47"/>
      <c r="Y1766" s="49">
        <v>120000</v>
      </c>
      <c r="Z1766" s="328"/>
    </row>
    <row r="1767" spans="1:26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7"/>
      <c r="Q1767" s="47"/>
      <c r="R1767" s="47"/>
      <c r="S1767" s="47"/>
      <c r="T1767" s="47"/>
      <c r="U1767" s="47"/>
      <c r="V1767" s="47"/>
      <c r="W1767" s="47"/>
      <c r="X1767" s="47"/>
      <c r="Y1767" s="49">
        <v>120000</v>
      </c>
      <c r="Z1767" s="328"/>
    </row>
    <row r="1768" spans="1:26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7"/>
      <c r="Q1768" s="49">
        <v>2646287.42</v>
      </c>
      <c r="R1768" s="49"/>
      <c r="S1768" s="49"/>
      <c r="T1768" s="49"/>
      <c r="U1768" s="49"/>
      <c r="V1768" s="49"/>
      <c r="W1768" s="49"/>
      <c r="X1768" s="49"/>
      <c r="Y1768" s="49">
        <v>5116178.58</v>
      </c>
      <c r="Z1768" s="328"/>
    </row>
    <row r="1769" spans="1:26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7"/>
      <c r="Q1769" s="49">
        <v>1430250</v>
      </c>
      <c r="R1769" s="49"/>
      <c r="S1769" s="49"/>
      <c r="T1769" s="49"/>
      <c r="U1769" s="49"/>
      <c r="V1769" s="49"/>
      <c r="W1769" s="49"/>
      <c r="X1769" s="49"/>
      <c r="Y1769" s="49">
        <v>718500</v>
      </c>
      <c r="Z1769" s="328"/>
    </row>
    <row r="1770" spans="1:26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7"/>
      <c r="Q1770" s="49">
        <v>1276500</v>
      </c>
      <c r="R1770" s="49"/>
      <c r="S1770" s="49"/>
      <c r="T1770" s="49"/>
      <c r="U1770" s="49"/>
      <c r="V1770" s="49"/>
      <c r="W1770" s="49"/>
      <c r="X1770" s="49"/>
      <c r="Y1770" s="49">
        <v>638250</v>
      </c>
      <c r="Z1770" s="328"/>
    </row>
    <row r="1771" spans="1:26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7"/>
      <c r="Q1771" s="47"/>
      <c r="R1771" s="47"/>
      <c r="S1771" s="47"/>
      <c r="T1771" s="47"/>
      <c r="U1771" s="47"/>
      <c r="V1771" s="47"/>
      <c r="W1771" s="47"/>
      <c r="X1771" s="47"/>
      <c r="Y1771" s="49">
        <v>1914750</v>
      </c>
      <c r="Z1771" s="328"/>
    </row>
    <row r="1772" spans="1:26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9">
        <v>1276500</v>
      </c>
      <c r="R1772" s="49"/>
      <c r="S1772" s="49"/>
      <c r="T1772" s="49"/>
      <c r="U1772" s="49"/>
      <c r="V1772" s="49"/>
      <c r="W1772" s="49"/>
      <c r="X1772" s="49"/>
      <c r="Y1772" s="49">
        <v>-1276500</v>
      </c>
      <c r="Z1772" s="328"/>
    </row>
    <row r="1773" spans="1:26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7"/>
      <c r="Q1773" s="49">
        <v>153750</v>
      </c>
      <c r="R1773" s="49"/>
      <c r="S1773" s="49"/>
      <c r="T1773" s="49"/>
      <c r="U1773" s="49"/>
      <c r="V1773" s="49"/>
      <c r="W1773" s="49"/>
      <c r="X1773" s="49"/>
      <c r="Y1773" s="49">
        <v>80250</v>
      </c>
      <c r="Z1773" s="328"/>
    </row>
    <row r="1774" spans="1:26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7"/>
      <c r="Q1774" s="47"/>
      <c r="R1774" s="47"/>
      <c r="S1774" s="47"/>
      <c r="T1774" s="47"/>
      <c r="U1774" s="47"/>
      <c r="V1774" s="47"/>
      <c r="W1774" s="47"/>
      <c r="X1774" s="47"/>
      <c r="Y1774" s="49">
        <v>234000</v>
      </c>
      <c r="Z1774" s="328"/>
    </row>
    <row r="1775" spans="1:26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9">
        <v>120000</v>
      </c>
      <c r="R1775" s="49"/>
      <c r="S1775" s="49"/>
      <c r="T1775" s="49"/>
      <c r="U1775" s="49"/>
      <c r="V1775" s="49"/>
      <c r="W1775" s="49"/>
      <c r="X1775" s="49"/>
      <c r="Y1775" s="49">
        <v>-120000</v>
      </c>
      <c r="Z1775" s="328"/>
    </row>
    <row r="1776" spans="1:26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9">
        <v>33750</v>
      </c>
      <c r="R1776" s="49"/>
      <c r="S1776" s="49"/>
      <c r="T1776" s="49"/>
      <c r="U1776" s="49"/>
      <c r="V1776" s="49"/>
      <c r="W1776" s="49"/>
      <c r="X1776" s="49"/>
      <c r="Y1776" s="49">
        <v>-33750</v>
      </c>
      <c r="Z1776" s="328"/>
    </row>
    <row r="1777" spans="1:26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9">
        <v>19970</v>
      </c>
      <c r="R1777" s="49"/>
      <c r="S1777" s="49"/>
      <c r="T1777" s="49"/>
      <c r="U1777" s="49"/>
      <c r="V1777" s="49"/>
      <c r="W1777" s="49"/>
      <c r="X1777" s="49"/>
      <c r="Y1777" s="49">
        <v>-19970</v>
      </c>
      <c r="Z1777" s="328"/>
    </row>
    <row r="1778" spans="1:26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9">
        <v>19970</v>
      </c>
      <c r="R1778" s="49"/>
      <c r="S1778" s="49"/>
      <c r="T1778" s="49"/>
      <c r="U1778" s="49"/>
      <c r="V1778" s="49"/>
      <c r="W1778" s="49"/>
      <c r="X1778" s="49"/>
      <c r="Y1778" s="49">
        <v>-19970</v>
      </c>
      <c r="Z1778" s="328"/>
    </row>
    <row r="1779" spans="1:26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9">
        <v>19970</v>
      </c>
      <c r="R1779" s="49"/>
      <c r="S1779" s="49"/>
      <c r="T1779" s="49"/>
      <c r="U1779" s="49"/>
      <c r="V1779" s="49"/>
      <c r="W1779" s="49"/>
      <c r="X1779" s="49"/>
      <c r="Y1779" s="49">
        <v>-19970</v>
      </c>
      <c r="Z1779" s="328"/>
    </row>
    <row r="1780" spans="1:26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7"/>
      <c r="Q1780" s="47"/>
      <c r="R1780" s="47"/>
      <c r="S1780" s="47"/>
      <c r="T1780" s="47"/>
      <c r="U1780" s="47"/>
      <c r="V1780" s="47"/>
      <c r="W1780" s="47"/>
      <c r="X1780" s="47"/>
      <c r="Y1780" s="49">
        <v>62995</v>
      </c>
      <c r="Z1780" s="328"/>
    </row>
    <row r="1781" spans="1:26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7"/>
      <c r="Q1781" s="47"/>
      <c r="R1781" s="47"/>
      <c r="S1781" s="47"/>
      <c r="T1781" s="47"/>
      <c r="U1781" s="47"/>
      <c r="V1781" s="47"/>
      <c r="W1781" s="47"/>
      <c r="X1781" s="47"/>
      <c r="Y1781" s="49">
        <v>62995</v>
      </c>
      <c r="Z1781" s="328"/>
    </row>
    <row r="1782" spans="1:26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7"/>
      <c r="Q1782" s="47"/>
      <c r="R1782" s="47"/>
      <c r="S1782" s="47"/>
      <c r="T1782" s="47"/>
      <c r="U1782" s="47"/>
      <c r="V1782" s="47"/>
      <c r="W1782" s="47"/>
      <c r="X1782" s="47"/>
      <c r="Y1782" s="49">
        <v>62995</v>
      </c>
      <c r="Z1782" s="328"/>
    </row>
    <row r="1783" spans="1:26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9">
        <v>10000</v>
      </c>
      <c r="R1783" s="49"/>
      <c r="S1783" s="49"/>
      <c r="T1783" s="49"/>
      <c r="U1783" s="49"/>
      <c r="V1783" s="49"/>
      <c r="W1783" s="49"/>
      <c r="X1783" s="49"/>
      <c r="Y1783" s="49">
        <v>-10000</v>
      </c>
      <c r="Z1783" s="328"/>
    </row>
    <row r="1784" spans="1:26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9">
        <v>10000</v>
      </c>
      <c r="R1784" s="49"/>
      <c r="S1784" s="49"/>
      <c r="T1784" s="49"/>
      <c r="U1784" s="49"/>
      <c r="V1784" s="49"/>
      <c r="W1784" s="49"/>
      <c r="X1784" s="49"/>
      <c r="Y1784" s="49">
        <v>-10000</v>
      </c>
      <c r="Z1784" s="328"/>
    </row>
    <row r="1785" spans="1:26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9">
        <v>10000</v>
      </c>
      <c r="R1785" s="49"/>
      <c r="S1785" s="49"/>
      <c r="T1785" s="49"/>
      <c r="U1785" s="49"/>
      <c r="V1785" s="49"/>
      <c r="W1785" s="49"/>
      <c r="X1785" s="49"/>
      <c r="Y1785" s="49">
        <v>-10000</v>
      </c>
      <c r="Z1785" s="328"/>
    </row>
    <row r="1786" spans="1:26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7"/>
      <c r="Q1786" s="49">
        <v>294417.82</v>
      </c>
      <c r="R1786" s="49"/>
      <c r="S1786" s="49"/>
      <c r="T1786" s="49"/>
      <c r="U1786" s="49"/>
      <c r="V1786" s="49"/>
      <c r="W1786" s="49"/>
      <c r="X1786" s="49"/>
      <c r="Y1786" s="49">
        <v>218282.18</v>
      </c>
      <c r="Z1786" s="328"/>
    </row>
    <row r="1787" spans="1:26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7"/>
      <c r="Q1787" s="49">
        <v>294417.82</v>
      </c>
      <c r="R1787" s="49"/>
      <c r="S1787" s="49"/>
      <c r="T1787" s="49"/>
      <c r="U1787" s="49"/>
      <c r="V1787" s="49"/>
      <c r="W1787" s="49"/>
      <c r="X1787" s="49"/>
      <c r="Y1787" s="49">
        <v>218282.18</v>
      </c>
      <c r="Z1787" s="328"/>
    </row>
    <row r="1788" spans="1:26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7"/>
      <c r="Q1788" s="47"/>
      <c r="R1788" s="47"/>
      <c r="S1788" s="47"/>
      <c r="T1788" s="47"/>
      <c r="U1788" s="47"/>
      <c r="V1788" s="47"/>
      <c r="W1788" s="47"/>
      <c r="X1788" s="47"/>
      <c r="Y1788" s="49">
        <v>512700</v>
      </c>
      <c r="Z1788" s="328"/>
    </row>
    <row r="1789" spans="1:26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9">
        <v>96000</v>
      </c>
      <c r="R1789" s="49"/>
      <c r="S1789" s="49"/>
      <c r="T1789" s="49"/>
      <c r="U1789" s="49"/>
      <c r="V1789" s="49"/>
      <c r="W1789" s="49"/>
      <c r="X1789" s="49"/>
      <c r="Y1789" s="49">
        <v>-96000</v>
      </c>
      <c r="Z1789" s="328"/>
    </row>
    <row r="1790" spans="1:26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9">
        <v>20333.400000000001</v>
      </c>
      <c r="R1790" s="49"/>
      <c r="S1790" s="49"/>
      <c r="T1790" s="49"/>
      <c r="U1790" s="49"/>
      <c r="V1790" s="49"/>
      <c r="W1790" s="49"/>
      <c r="X1790" s="49"/>
      <c r="Y1790" s="49">
        <v>-20333.400000000001</v>
      </c>
      <c r="Z1790" s="328"/>
    </row>
    <row r="1791" spans="1:26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9">
        <v>178084.42</v>
      </c>
      <c r="R1791" s="49"/>
      <c r="S1791" s="49"/>
      <c r="T1791" s="49"/>
      <c r="U1791" s="49"/>
      <c r="V1791" s="49"/>
      <c r="W1791" s="49"/>
      <c r="X1791" s="49"/>
      <c r="Y1791" s="49">
        <v>-178084.42</v>
      </c>
      <c r="Z1791" s="328"/>
    </row>
    <row r="1792" spans="1:26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7"/>
      <c r="Q1792" s="49">
        <v>75600</v>
      </c>
      <c r="R1792" s="49"/>
      <c r="S1792" s="49"/>
      <c r="T1792" s="49"/>
      <c r="U1792" s="49"/>
      <c r="V1792" s="49"/>
      <c r="W1792" s="49"/>
      <c r="X1792" s="49"/>
      <c r="Y1792" s="49">
        <v>117240</v>
      </c>
      <c r="Z1792" s="328"/>
    </row>
    <row r="1793" spans="1:26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7"/>
      <c r="Q1793" s="49">
        <v>75600</v>
      </c>
      <c r="R1793" s="49"/>
      <c r="S1793" s="49"/>
      <c r="T1793" s="49"/>
      <c r="U1793" s="49"/>
      <c r="V1793" s="49"/>
      <c r="W1793" s="49"/>
      <c r="X1793" s="49"/>
      <c r="Y1793" s="49">
        <v>117240</v>
      </c>
      <c r="Z1793" s="328"/>
    </row>
    <row r="1794" spans="1:26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7"/>
      <c r="Q1794" s="49">
        <v>75600</v>
      </c>
      <c r="R1794" s="49"/>
      <c r="S1794" s="49"/>
      <c r="T1794" s="49"/>
      <c r="U1794" s="49"/>
      <c r="V1794" s="49"/>
      <c r="W1794" s="49"/>
      <c r="X1794" s="49"/>
      <c r="Y1794" s="49">
        <v>117240</v>
      </c>
      <c r="Z1794" s="328"/>
    </row>
    <row r="1795" spans="1:26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7"/>
      <c r="Q1795" s="49">
        <v>159250</v>
      </c>
      <c r="R1795" s="49"/>
      <c r="S1795" s="49"/>
      <c r="T1795" s="49"/>
      <c r="U1795" s="49"/>
      <c r="V1795" s="49"/>
      <c r="W1795" s="49"/>
      <c r="X1795" s="49"/>
      <c r="Y1795" s="49">
        <v>131550</v>
      </c>
      <c r="Z1795" s="328"/>
    </row>
    <row r="1796" spans="1:26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7"/>
      <c r="Q1796" s="49">
        <v>159250</v>
      </c>
      <c r="R1796" s="49"/>
      <c r="S1796" s="49"/>
      <c r="T1796" s="49"/>
      <c r="U1796" s="49"/>
      <c r="V1796" s="49"/>
      <c r="W1796" s="49"/>
      <c r="X1796" s="49"/>
      <c r="Y1796" s="49">
        <v>131550</v>
      </c>
      <c r="Z1796" s="328"/>
    </row>
    <row r="1797" spans="1:26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7"/>
      <c r="Q1797" s="49">
        <v>159250</v>
      </c>
      <c r="R1797" s="49"/>
      <c r="S1797" s="49"/>
      <c r="T1797" s="49"/>
      <c r="U1797" s="49"/>
      <c r="V1797" s="49"/>
      <c r="W1797" s="49"/>
      <c r="X1797" s="49"/>
      <c r="Y1797" s="49">
        <v>131550</v>
      </c>
      <c r="Z1797" s="328"/>
    </row>
    <row r="1798" spans="1:26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7"/>
      <c r="Q1798" s="49">
        <v>199749.6</v>
      </c>
      <c r="R1798" s="49"/>
      <c r="S1798" s="49"/>
      <c r="T1798" s="49"/>
      <c r="U1798" s="49"/>
      <c r="V1798" s="49"/>
      <c r="W1798" s="49"/>
      <c r="X1798" s="49"/>
      <c r="Y1798" s="47">
        <v>250.4</v>
      </c>
    </row>
    <row r="1799" spans="1:26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7"/>
      <c r="Q1799" s="49">
        <v>199749.6</v>
      </c>
      <c r="R1799" s="49"/>
      <c r="S1799" s="49"/>
      <c r="T1799" s="49"/>
      <c r="U1799" s="49"/>
      <c r="V1799" s="49"/>
      <c r="W1799" s="49"/>
      <c r="X1799" s="49"/>
      <c r="Y1799" s="47">
        <v>250.4</v>
      </c>
    </row>
    <row r="1800" spans="1:26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7"/>
      <c r="Q1800" s="49">
        <v>199749.6</v>
      </c>
      <c r="R1800" s="49"/>
      <c r="S1800" s="49"/>
      <c r="T1800" s="49"/>
      <c r="U1800" s="49"/>
      <c r="V1800" s="49"/>
      <c r="W1800" s="49"/>
      <c r="X1800" s="49"/>
      <c r="Y1800" s="47">
        <v>250.4</v>
      </c>
    </row>
    <row r="1801" spans="1:26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7"/>
      <c r="Q1801" s="47"/>
      <c r="R1801" s="47"/>
      <c r="S1801" s="47"/>
      <c r="T1801" s="47"/>
      <c r="U1801" s="47"/>
      <c r="V1801" s="47"/>
      <c r="W1801" s="47"/>
      <c r="X1801" s="47"/>
      <c r="Y1801" s="49">
        <v>23594</v>
      </c>
      <c r="Z1801" s="328"/>
    </row>
    <row r="1802" spans="1:26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7"/>
      <c r="Q1802" s="47"/>
      <c r="R1802" s="47"/>
      <c r="S1802" s="47"/>
      <c r="T1802" s="47"/>
      <c r="U1802" s="47"/>
      <c r="V1802" s="47"/>
      <c r="W1802" s="47"/>
      <c r="X1802" s="47"/>
      <c r="Y1802" s="49">
        <v>23594</v>
      </c>
      <c r="Z1802" s="328"/>
    </row>
    <row r="1803" spans="1:26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7"/>
      <c r="Q1803" s="47"/>
      <c r="R1803" s="47"/>
      <c r="S1803" s="47"/>
      <c r="T1803" s="47"/>
      <c r="U1803" s="47"/>
      <c r="V1803" s="47"/>
      <c r="W1803" s="47"/>
      <c r="X1803" s="47"/>
      <c r="Y1803" s="49">
        <v>23594</v>
      </c>
      <c r="Z1803" s="328"/>
    </row>
    <row r="1804" spans="1:26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7"/>
      <c r="Q1804" s="47"/>
      <c r="R1804" s="47"/>
      <c r="S1804" s="47"/>
      <c r="T1804" s="47"/>
      <c r="U1804" s="47"/>
      <c r="V1804" s="47"/>
      <c r="W1804" s="47"/>
      <c r="X1804" s="47"/>
      <c r="Y1804" s="49">
        <v>16000</v>
      </c>
      <c r="Z1804" s="328"/>
    </row>
    <row r="1805" spans="1:26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7"/>
      <c r="Q1805" s="47"/>
      <c r="R1805" s="47"/>
      <c r="S1805" s="47"/>
      <c r="T1805" s="47"/>
      <c r="U1805" s="47"/>
      <c r="V1805" s="47"/>
      <c r="W1805" s="47"/>
      <c r="X1805" s="47"/>
      <c r="Y1805" s="49">
        <v>16000</v>
      </c>
      <c r="Z1805" s="328"/>
    </row>
    <row r="1806" spans="1:26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7"/>
      <c r="Q1806" s="47"/>
      <c r="R1806" s="47"/>
      <c r="S1806" s="47"/>
      <c r="T1806" s="47"/>
      <c r="U1806" s="47"/>
      <c r="V1806" s="47"/>
      <c r="W1806" s="47"/>
      <c r="X1806" s="47"/>
      <c r="Y1806" s="49">
        <v>16000</v>
      </c>
      <c r="Z1806" s="328"/>
    </row>
    <row r="1807" spans="1:26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7"/>
      <c r="Q1807" s="49">
        <v>24150</v>
      </c>
      <c r="R1807" s="49"/>
      <c r="S1807" s="49"/>
      <c r="T1807" s="49"/>
      <c r="U1807" s="49"/>
      <c r="V1807" s="49"/>
      <c r="W1807" s="49"/>
      <c r="X1807" s="49"/>
      <c r="Y1807" s="47"/>
    </row>
    <row r="1808" spans="1:26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7"/>
      <c r="Q1808" s="49">
        <v>24150</v>
      </c>
      <c r="R1808" s="49"/>
      <c r="S1808" s="49"/>
      <c r="T1808" s="49"/>
      <c r="U1808" s="49"/>
      <c r="V1808" s="49"/>
      <c r="W1808" s="49"/>
      <c r="X1808" s="49"/>
      <c r="Y1808" s="47"/>
    </row>
    <row r="1809" spans="1:26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7"/>
      <c r="Q1809" s="49">
        <v>24150</v>
      </c>
      <c r="R1809" s="49"/>
      <c r="S1809" s="49"/>
      <c r="T1809" s="49"/>
      <c r="U1809" s="49"/>
      <c r="V1809" s="49"/>
      <c r="W1809" s="49"/>
      <c r="X1809" s="49"/>
      <c r="Y1809" s="47"/>
    </row>
    <row r="1810" spans="1:26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7"/>
      <c r="Q1810" s="47"/>
      <c r="R1810" s="47"/>
      <c r="S1810" s="47"/>
      <c r="T1810" s="47"/>
      <c r="U1810" s="47"/>
      <c r="V1810" s="47"/>
      <c r="W1810" s="47"/>
      <c r="X1810" s="47"/>
      <c r="Y1810" s="49">
        <v>76260</v>
      </c>
      <c r="Z1810" s="328"/>
    </row>
    <row r="1811" spans="1:26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7"/>
      <c r="Q1811" s="47"/>
      <c r="R1811" s="47"/>
      <c r="S1811" s="47"/>
      <c r="T1811" s="47"/>
      <c r="U1811" s="47"/>
      <c r="V1811" s="47"/>
      <c r="W1811" s="47"/>
      <c r="X1811" s="47"/>
      <c r="Y1811" s="49">
        <v>76260</v>
      </c>
      <c r="Z1811" s="328"/>
    </row>
    <row r="1812" spans="1:26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7"/>
      <c r="Q1812" s="47"/>
      <c r="R1812" s="47"/>
      <c r="S1812" s="47"/>
      <c r="T1812" s="47"/>
      <c r="U1812" s="47"/>
      <c r="V1812" s="47"/>
      <c r="W1812" s="47"/>
      <c r="X1812" s="47"/>
      <c r="Y1812" s="49">
        <v>76260</v>
      </c>
      <c r="Z1812" s="328"/>
    </row>
    <row r="1813" spans="1:26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7"/>
      <c r="Q1813" s="49">
        <v>10800</v>
      </c>
      <c r="R1813" s="49"/>
      <c r="S1813" s="49"/>
      <c r="T1813" s="49"/>
      <c r="U1813" s="49"/>
      <c r="V1813" s="49"/>
      <c r="W1813" s="49"/>
      <c r="X1813" s="49"/>
      <c r="Y1813" s="49">
        <v>3600</v>
      </c>
      <c r="Z1813" s="328"/>
    </row>
    <row r="1814" spans="1:26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7"/>
      <c r="Q1814" s="49">
        <v>10800</v>
      </c>
      <c r="R1814" s="49"/>
      <c r="S1814" s="49"/>
      <c r="T1814" s="49"/>
      <c r="U1814" s="49"/>
      <c r="V1814" s="49"/>
      <c r="W1814" s="49"/>
      <c r="X1814" s="49"/>
      <c r="Y1814" s="49">
        <v>3600</v>
      </c>
      <c r="Z1814" s="328"/>
    </row>
    <row r="1815" spans="1:26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7"/>
      <c r="Q1815" s="49">
        <v>10800</v>
      </c>
      <c r="R1815" s="49"/>
      <c r="S1815" s="49"/>
      <c r="T1815" s="49"/>
      <c r="U1815" s="49"/>
      <c r="V1815" s="49"/>
      <c r="W1815" s="49"/>
      <c r="X1815" s="49"/>
      <c r="Y1815" s="49">
        <v>3600</v>
      </c>
      <c r="Z1815" s="328"/>
    </row>
    <row r="1816" spans="1:26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7"/>
      <c r="Q1816" s="47"/>
      <c r="R1816" s="47"/>
      <c r="S1816" s="47"/>
      <c r="T1816" s="47"/>
      <c r="U1816" s="47"/>
      <c r="V1816" s="47"/>
      <c r="W1816" s="47"/>
      <c r="X1816" s="47"/>
      <c r="Y1816" s="49">
        <v>330000</v>
      </c>
      <c r="Z1816" s="328"/>
    </row>
    <row r="1817" spans="1:26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7"/>
      <c r="Q1817" s="47"/>
      <c r="R1817" s="47"/>
      <c r="S1817" s="47"/>
      <c r="T1817" s="47"/>
      <c r="U1817" s="47"/>
      <c r="V1817" s="47"/>
      <c r="W1817" s="47"/>
      <c r="X1817" s="47"/>
      <c r="Y1817" s="49">
        <v>330000</v>
      </c>
      <c r="Z1817" s="328"/>
    </row>
    <row r="1818" spans="1:26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7"/>
      <c r="Q1818" s="47"/>
      <c r="R1818" s="47"/>
      <c r="S1818" s="47"/>
      <c r="T1818" s="47"/>
      <c r="U1818" s="47"/>
      <c r="V1818" s="47"/>
      <c r="W1818" s="47"/>
      <c r="X1818" s="47"/>
      <c r="Y1818" s="49">
        <v>330000</v>
      </c>
      <c r="Z1818" s="328"/>
    </row>
    <row r="1819" spans="1:26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7"/>
      <c r="Q1819" s="49">
        <v>23800</v>
      </c>
      <c r="R1819" s="49"/>
      <c r="S1819" s="49"/>
      <c r="T1819" s="49"/>
      <c r="U1819" s="49"/>
      <c r="V1819" s="49"/>
      <c r="W1819" s="49"/>
      <c r="X1819" s="49"/>
      <c r="Y1819" s="49">
        <v>1000</v>
      </c>
      <c r="Z1819" s="328"/>
    </row>
    <row r="1820" spans="1:26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7"/>
      <c r="Q1820" s="49">
        <v>23800</v>
      </c>
      <c r="R1820" s="49"/>
      <c r="S1820" s="49"/>
      <c r="T1820" s="49"/>
      <c r="U1820" s="49"/>
      <c r="V1820" s="49"/>
      <c r="W1820" s="49"/>
      <c r="X1820" s="49"/>
      <c r="Y1820" s="49">
        <v>1000</v>
      </c>
      <c r="Z1820" s="328"/>
    </row>
    <row r="1821" spans="1:26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7"/>
      <c r="Q1821" s="49">
        <v>23800</v>
      </c>
      <c r="R1821" s="49"/>
      <c r="S1821" s="49"/>
      <c r="T1821" s="49"/>
      <c r="U1821" s="49"/>
      <c r="V1821" s="49"/>
      <c r="W1821" s="49"/>
      <c r="X1821" s="49"/>
      <c r="Y1821" s="49">
        <v>1000</v>
      </c>
      <c r="Z1821" s="328"/>
    </row>
    <row r="1822" spans="1:26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7"/>
      <c r="Q1822" s="49">
        <v>100000</v>
      </c>
      <c r="R1822" s="49"/>
      <c r="S1822" s="49"/>
      <c r="T1822" s="49"/>
      <c r="U1822" s="49"/>
      <c r="V1822" s="49"/>
      <c r="W1822" s="49"/>
      <c r="X1822" s="49"/>
      <c r="Y1822" s="49">
        <v>167777</v>
      </c>
      <c r="Z1822" s="328"/>
    </row>
    <row r="1823" spans="1:26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7"/>
      <c r="Q1823" s="49">
        <v>100000</v>
      </c>
      <c r="R1823" s="49"/>
      <c r="S1823" s="49"/>
      <c r="T1823" s="49"/>
      <c r="U1823" s="49"/>
      <c r="V1823" s="49"/>
      <c r="W1823" s="49"/>
      <c r="X1823" s="49"/>
      <c r="Y1823" s="49">
        <v>167777</v>
      </c>
      <c r="Z1823" s="328"/>
    </row>
    <row r="1824" spans="1:26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7"/>
      <c r="Q1824" s="49">
        <v>100000</v>
      </c>
      <c r="R1824" s="49"/>
      <c r="S1824" s="49"/>
      <c r="T1824" s="49"/>
      <c r="U1824" s="49"/>
      <c r="V1824" s="49"/>
      <c r="W1824" s="49"/>
      <c r="X1824" s="49"/>
      <c r="Y1824" s="49">
        <v>167777</v>
      </c>
      <c r="Z1824" s="328"/>
    </row>
    <row r="1825" spans="1:26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7"/>
      <c r="Q1825" s="49">
        <v>30000</v>
      </c>
      <c r="R1825" s="49"/>
      <c r="S1825" s="49"/>
      <c r="T1825" s="49"/>
      <c r="U1825" s="49"/>
      <c r="V1825" s="49"/>
      <c r="W1825" s="49"/>
      <c r="X1825" s="49"/>
      <c r="Y1825" s="47"/>
    </row>
    <row r="1826" spans="1:26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7"/>
      <c r="Q1826" s="49">
        <v>30000</v>
      </c>
      <c r="R1826" s="49"/>
      <c r="S1826" s="49"/>
      <c r="T1826" s="49"/>
      <c r="U1826" s="49"/>
      <c r="V1826" s="49"/>
      <c r="W1826" s="49"/>
      <c r="X1826" s="49"/>
      <c r="Y1826" s="47"/>
    </row>
    <row r="1827" spans="1:26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7"/>
      <c r="Q1827" s="49">
        <v>30000</v>
      </c>
      <c r="R1827" s="49"/>
      <c r="S1827" s="49"/>
      <c r="T1827" s="49"/>
      <c r="U1827" s="49"/>
      <c r="V1827" s="49"/>
      <c r="W1827" s="49"/>
      <c r="X1827" s="49"/>
      <c r="Y1827" s="47"/>
    </row>
    <row r="1828" spans="1:26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7"/>
      <c r="Q1828" s="49">
        <v>19700</v>
      </c>
      <c r="R1828" s="49"/>
      <c r="S1828" s="49"/>
      <c r="T1828" s="49"/>
      <c r="U1828" s="49"/>
      <c r="V1828" s="49"/>
      <c r="W1828" s="49"/>
      <c r="X1828" s="49"/>
      <c r="Y1828" s="49">
        <v>27600</v>
      </c>
      <c r="Z1828" s="328"/>
    </row>
    <row r="1829" spans="1:26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7"/>
      <c r="Q1829" s="49">
        <v>19700</v>
      </c>
      <c r="R1829" s="49"/>
      <c r="S1829" s="49"/>
      <c r="T1829" s="49"/>
      <c r="U1829" s="49"/>
      <c r="V1829" s="49"/>
      <c r="W1829" s="49"/>
      <c r="X1829" s="49"/>
      <c r="Y1829" s="49">
        <v>27600</v>
      </c>
      <c r="Z1829" s="328"/>
    </row>
    <row r="1830" spans="1:26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7"/>
      <c r="Q1830" s="49">
        <v>19700</v>
      </c>
      <c r="R1830" s="49"/>
      <c r="S1830" s="49"/>
      <c r="T1830" s="49"/>
      <c r="U1830" s="49"/>
      <c r="V1830" s="49"/>
      <c r="W1830" s="49"/>
      <c r="X1830" s="49"/>
      <c r="Y1830" s="49">
        <v>27600</v>
      </c>
      <c r="Z1830" s="328"/>
    </row>
    <row r="1831" spans="1:26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7"/>
      <c r="Q1831" s="49">
        <v>156600</v>
      </c>
      <c r="R1831" s="49"/>
      <c r="S1831" s="49"/>
      <c r="T1831" s="49"/>
      <c r="U1831" s="49"/>
      <c r="V1831" s="49"/>
      <c r="W1831" s="49"/>
      <c r="X1831" s="49"/>
      <c r="Y1831" s="49">
        <v>31500</v>
      </c>
      <c r="Z1831" s="328"/>
    </row>
    <row r="1832" spans="1:26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7"/>
      <c r="Q1832" s="49">
        <v>156600</v>
      </c>
      <c r="R1832" s="49"/>
      <c r="S1832" s="49"/>
      <c r="T1832" s="49"/>
      <c r="U1832" s="49"/>
      <c r="V1832" s="49"/>
      <c r="W1832" s="49"/>
      <c r="X1832" s="49"/>
      <c r="Y1832" s="49">
        <v>31500</v>
      </c>
      <c r="Z1832" s="328"/>
    </row>
    <row r="1833" spans="1:26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7"/>
      <c r="Q1833" s="49">
        <v>156600</v>
      </c>
      <c r="R1833" s="49"/>
      <c r="S1833" s="49"/>
      <c r="T1833" s="49"/>
      <c r="U1833" s="49"/>
      <c r="V1833" s="49"/>
      <c r="W1833" s="49"/>
      <c r="X1833" s="49"/>
      <c r="Y1833" s="49">
        <v>31500</v>
      </c>
      <c r="Z1833" s="328"/>
    </row>
    <row r="1834" spans="1:26" s="442" customFormat="1" ht="34.5" customHeight="1">
      <c r="A1834" s="439">
        <v>18</v>
      </c>
      <c r="B1834" s="440" t="s">
        <v>60</v>
      </c>
      <c r="C1834" s="47">
        <v>1800800010</v>
      </c>
      <c r="D1834" s="47" t="s">
        <v>5140</v>
      </c>
      <c r="E1834" s="441" t="s">
        <v>775</v>
      </c>
      <c r="F1834" s="77">
        <v>100000</v>
      </c>
      <c r="G1834" s="77"/>
      <c r="H1834" s="77">
        <f>100000+20000</f>
        <v>120000</v>
      </c>
      <c r="I1834" s="77"/>
      <c r="J1834" s="77"/>
      <c r="K1834" s="77"/>
      <c r="L1834" s="77"/>
      <c r="M1834" s="77"/>
      <c r="N1834" s="77"/>
      <c r="O1834" s="77">
        <f>SUM(F1834:N1834)</f>
        <v>220000</v>
      </c>
      <c r="P1834" s="77"/>
      <c r="Q1834" s="77"/>
      <c r="R1834" s="77">
        <v>0</v>
      </c>
      <c r="S1834" s="77">
        <v>0</v>
      </c>
      <c r="T1834" s="77">
        <v>0</v>
      </c>
      <c r="U1834" s="77"/>
      <c r="V1834" s="77"/>
      <c r="W1834" s="77">
        <v>219500</v>
      </c>
      <c r="X1834" s="77">
        <f>Q1834+R1834+S1834+T1834+U1834+V1834+W1834</f>
        <v>219500</v>
      </c>
      <c r="Y1834" s="77">
        <f>O1834-P1834-X1834</f>
        <v>500</v>
      </c>
      <c r="Z1834" s="342" t="s">
        <v>4077</v>
      </c>
    </row>
    <row r="1835" spans="1:26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7"/>
      <c r="Q1835" s="47"/>
      <c r="R1835" s="47"/>
      <c r="S1835" s="47"/>
      <c r="T1835" s="47"/>
      <c r="U1835" s="47"/>
      <c r="V1835" s="47"/>
      <c r="W1835" s="47"/>
      <c r="X1835" s="47"/>
      <c r="Y1835" s="49">
        <v>100000</v>
      </c>
      <c r="Z1835" s="328"/>
    </row>
    <row r="1836" spans="1:26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7"/>
      <c r="Q1836" s="47"/>
      <c r="R1836" s="47"/>
      <c r="S1836" s="47"/>
      <c r="T1836" s="47"/>
      <c r="U1836" s="47"/>
      <c r="V1836" s="47"/>
      <c r="W1836" s="47"/>
      <c r="X1836" s="47"/>
      <c r="Y1836" s="49">
        <v>100000</v>
      </c>
      <c r="Z1836" s="328"/>
    </row>
    <row r="1837" spans="1:26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7"/>
      <c r="Q1837" s="49">
        <v>80000</v>
      </c>
      <c r="R1837" s="49"/>
      <c r="S1837" s="49"/>
      <c r="T1837" s="49"/>
      <c r="U1837" s="49"/>
      <c r="V1837" s="49"/>
      <c r="W1837" s="49"/>
      <c r="X1837" s="49"/>
      <c r="Y1837" s="47"/>
    </row>
    <row r="1838" spans="1:26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7"/>
      <c r="Q1838" s="49">
        <v>80000</v>
      </c>
      <c r="R1838" s="49"/>
      <c r="S1838" s="49"/>
      <c r="T1838" s="49"/>
      <c r="U1838" s="49"/>
      <c r="V1838" s="49"/>
      <c r="W1838" s="49"/>
      <c r="X1838" s="49"/>
      <c r="Y1838" s="47"/>
    </row>
    <row r="1839" spans="1:26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7"/>
      <c r="Q1839" s="49">
        <v>80000</v>
      </c>
      <c r="R1839" s="49"/>
      <c r="S1839" s="49"/>
      <c r="T1839" s="49"/>
      <c r="U1839" s="49"/>
      <c r="V1839" s="49"/>
      <c r="W1839" s="49"/>
      <c r="X1839" s="49"/>
      <c r="Y1839" s="47"/>
    </row>
    <row r="1840" spans="1:26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</row>
    <row r="1841" spans="1:26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</row>
    <row r="1842" spans="1:26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</row>
    <row r="1843" spans="1:26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7"/>
      <c r="Q1843" s="49">
        <v>12000</v>
      </c>
      <c r="R1843" s="49"/>
      <c r="S1843" s="49"/>
      <c r="T1843" s="49"/>
      <c r="U1843" s="49"/>
      <c r="V1843" s="49"/>
      <c r="W1843" s="49"/>
      <c r="X1843" s="49"/>
      <c r="Y1843" s="47"/>
    </row>
    <row r="1844" spans="1:26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7"/>
      <c r="Q1844" s="49">
        <v>12000</v>
      </c>
      <c r="R1844" s="49"/>
      <c r="S1844" s="49"/>
      <c r="T1844" s="49"/>
      <c r="U1844" s="49"/>
      <c r="V1844" s="49"/>
      <c r="W1844" s="49"/>
      <c r="X1844" s="49"/>
      <c r="Y1844" s="47"/>
    </row>
    <row r="1845" spans="1:26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7"/>
      <c r="Q1845" s="49">
        <v>12000</v>
      </c>
      <c r="R1845" s="49"/>
      <c r="S1845" s="49"/>
      <c r="T1845" s="49"/>
      <c r="U1845" s="49"/>
      <c r="V1845" s="49"/>
      <c r="W1845" s="49"/>
      <c r="X1845" s="49"/>
      <c r="Y1845" s="47"/>
    </row>
    <row r="1846" spans="1:26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7"/>
      <c r="Q1846" s="47"/>
      <c r="R1846" s="47"/>
      <c r="S1846" s="47"/>
      <c r="T1846" s="47"/>
      <c r="U1846" s="47"/>
      <c r="V1846" s="47"/>
      <c r="W1846" s="47"/>
      <c r="X1846" s="47"/>
      <c r="Y1846" s="49">
        <v>3000000</v>
      </c>
      <c r="Z1846" s="328"/>
    </row>
    <row r="1847" spans="1:26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7"/>
      <c r="Q1847" s="47"/>
      <c r="R1847" s="47"/>
      <c r="S1847" s="47"/>
      <c r="T1847" s="47"/>
      <c r="U1847" s="47"/>
      <c r="V1847" s="47"/>
      <c r="W1847" s="47"/>
      <c r="X1847" s="47"/>
      <c r="Y1847" s="49">
        <v>3000000</v>
      </c>
      <c r="Z1847" s="328"/>
    </row>
    <row r="1848" spans="1:26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7"/>
      <c r="Q1848" s="47"/>
      <c r="R1848" s="47"/>
      <c r="S1848" s="47"/>
      <c r="T1848" s="47"/>
      <c r="U1848" s="47"/>
      <c r="V1848" s="47"/>
      <c r="W1848" s="47"/>
      <c r="X1848" s="47"/>
      <c r="Y1848" s="49">
        <v>3000000</v>
      </c>
      <c r="Z1848" s="328"/>
    </row>
    <row r="1849" spans="1:26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7"/>
      <c r="Q1849" s="47"/>
      <c r="R1849" s="47"/>
      <c r="S1849" s="47"/>
      <c r="T1849" s="47"/>
      <c r="U1849" s="47"/>
      <c r="V1849" s="47"/>
      <c r="W1849" s="47"/>
      <c r="X1849" s="47"/>
      <c r="Y1849" s="49">
        <v>120000</v>
      </c>
      <c r="Z1849" s="328"/>
    </row>
    <row r="1850" spans="1:26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7"/>
      <c r="Q1850" s="47"/>
      <c r="R1850" s="47"/>
      <c r="S1850" s="47"/>
      <c r="T1850" s="47"/>
      <c r="U1850" s="47"/>
      <c r="V1850" s="47"/>
      <c r="W1850" s="47"/>
      <c r="X1850" s="47"/>
      <c r="Y1850" s="49">
        <v>120000</v>
      </c>
      <c r="Z1850" s="328"/>
    </row>
    <row r="1851" spans="1:26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7"/>
      <c r="Q1851" s="47"/>
      <c r="R1851" s="47"/>
      <c r="S1851" s="47"/>
      <c r="T1851" s="47"/>
      <c r="U1851" s="47"/>
      <c r="V1851" s="47"/>
      <c r="W1851" s="47"/>
      <c r="X1851" s="47"/>
      <c r="Y1851" s="49">
        <v>120000</v>
      </c>
      <c r="Z1851" s="328"/>
    </row>
    <row r="1852" spans="1:26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7"/>
      <c r="Q1852" s="49">
        <v>4062482.25</v>
      </c>
      <c r="R1852" s="49"/>
      <c r="S1852" s="49"/>
      <c r="T1852" s="49"/>
      <c r="U1852" s="49"/>
      <c r="V1852" s="49"/>
      <c r="W1852" s="49"/>
      <c r="X1852" s="49"/>
      <c r="Y1852" s="49">
        <v>2794442.75</v>
      </c>
      <c r="Z1852" s="328"/>
    </row>
    <row r="1853" spans="1:26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7"/>
      <c r="Q1853" s="49">
        <v>1614570</v>
      </c>
      <c r="R1853" s="49"/>
      <c r="S1853" s="49"/>
      <c r="T1853" s="49"/>
      <c r="U1853" s="49"/>
      <c r="V1853" s="49"/>
      <c r="W1853" s="49"/>
      <c r="X1853" s="49"/>
      <c r="Y1853" s="49">
        <v>811410</v>
      </c>
      <c r="Z1853" s="328"/>
    </row>
    <row r="1854" spans="1:26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7"/>
      <c r="Q1854" s="49">
        <v>1573320</v>
      </c>
      <c r="R1854" s="49"/>
      <c r="S1854" s="49"/>
      <c r="T1854" s="49"/>
      <c r="U1854" s="49"/>
      <c r="V1854" s="49"/>
      <c r="W1854" s="49"/>
      <c r="X1854" s="49"/>
      <c r="Y1854" s="49">
        <v>786660</v>
      </c>
      <c r="Z1854" s="328"/>
    </row>
    <row r="1855" spans="1:26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7"/>
      <c r="Q1855" s="47"/>
      <c r="R1855" s="47"/>
      <c r="S1855" s="47"/>
      <c r="T1855" s="47"/>
      <c r="U1855" s="47"/>
      <c r="V1855" s="47"/>
      <c r="W1855" s="47"/>
      <c r="X1855" s="47"/>
      <c r="Y1855" s="49">
        <v>2359980</v>
      </c>
      <c r="Z1855" s="328"/>
    </row>
    <row r="1856" spans="1:26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9">
        <v>1573320</v>
      </c>
      <c r="R1856" s="49"/>
      <c r="S1856" s="49"/>
      <c r="T1856" s="49"/>
      <c r="U1856" s="49"/>
      <c r="V1856" s="49"/>
      <c r="W1856" s="49"/>
      <c r="X1856" s="49"/>
      <c r="Y1856" s="49">
        <v>-1573320</v>
      </c>
      <c r="Z1856" s="328"/>
    </row>
    <row r="1857" spans="1:26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7"/>
      <c r="Q1857" s="49">
        <v>41250</v>
      </c>
      <c r="R1857" s="49"/>
      <c r="S1857" s="49"/>
      <c r="T1857" s="49"/>
      <c r="U1857" s="49"/>
      <c r="V1857" s="49"/>
      <c r="W1857" s="49"/>
      <c r="X1857" s="49"/>
      <c r="Y1857" s="49">
        <v>24750</v>
      </c>
      <c r="Z1857" s="328"/>
    </row>
    <row r="1858" spans="1:26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7"/>
      <c r="Q1858" s="47"/>
      <c r="R1858" s="47"/>
      <c r="S1858" s="47"/>
      <c r="T1858" s="47"/>
      <c r="U1858" s="47"/>
      <c r="V1858" s="47"/>
      <c r="W1858" s="47"/>
      <c r="X1858" s="47"/>
      <c r="Y1858" s="49">
        <v>66000</v>
      </c>
      <c r="Z1858" s="328"/>
    </row>
    <row r="1859" spans="1:26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9">
        <v>41250</v>
      </c>
      <c r="R1859" s="49"/>
      <c r="S1859" s="49"/>
      <c r="T1859" s="49"/>
      <c r="U1859" s="49"/>
      <c r="V1859" s="49"/>
      <c r="W1859" s="49"/>
      <c r="X1859" s="49"/>
      <c r="Y1859" s="49">
        <v>-41250</v>
      </c>
      <c r="Z1859" s="328"/>
    </row>
    <row r="1860" spans="1:26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7"/>
      <c r="Q1860" s="47"/>
      <c r="R1860" s="47"/>
      <c r="S1860" s="47"/>
      <c r="T1860" s="47"/>
      <c r="U1860" s="47"/>
      <c r="V1860" s="47"/>
      <c r="W1860" s="47"/>
      <c r="X1860" s="47"/>
      <c r="Y1860" s="49">
        <v>75170</v>
      </c>
      <c r="Z1860" s="328"/>
    </row>
    <row r="1861" spans="1:26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7"/>
      <c r="Q1861" s="47"/>
      <c r="R1861" s="47"/>
      <c r="S1861" s="47"/>
      <c r="T1861" s="47"/>
      <c r="U1861" s="47"/>
      <c r="V1861" s="47"/>
      <c r="W1861" s="47"/>
      <c r="X1861" s="47"/>
      <c r="Y1861" s="49">
        <v>75170</v>
      </c>
      <c r="Z1861" s="328"/>
    </row>
    <row r="1862" spans="1:26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7"/>
      <c r="Q1862" s="47"/>
      <c r="R1862" s="47"/>
      <c r="S1862" s="47"/>
      <c r="T1862" s="47"/>
      <c r="U1862" s="47"/>
      <c r="V1862" s="47"/>
      <c r="W1862" s="47"/>
      <c r="X1862" s="47"/>
      <c r="Y1862" s="49">
        <v>75170</v>
      </c>
      <c r="Z1862" s="328"/>
    </row>
    <row r="1863" spans="1:26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7"/>
      <c r="Q1863" s="49">
        <v>422280.25</v>
      </c>
      <c r="R1863" s="49"/>
      <c r="S1863" s="49"/>
      <c r="T1863" s="49"/>
      <c r="U1863" s="49"/>
      <c r="V1863" s="49"/>
      <c r="W1863" s="49"/>
      <c r="X1863" s="49"/>
      <c r="Y1863" s="49">
        <v>559421.75</v>
      </c>
      <c r="Z1863" s="328"/>
    </row>
    <row r="1864" spans="1:26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7"/>
      <c r="Q1864" s="49">
        <v>422280.25</v>
      </c>
      <c r="R1864" s="49"/>
      <c r="S1864" s="49"/>
      <c r="T1864" s="49"/>
      <c r="U1864" s="49"/>
      <c r="V1864" s="49"/>
      <c r="W1864" s="49"/>
      <c r="X1864" s="49"/>
      <c r="Y1864" s="49">
        <v>559421.75</v>
      </c>
      <c r="Z1864" s="328"/>
    </row>
    <row r="1865" spans="1:26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7"/>
      <c r="Q1865" s="47"/>
      <c r="R1865" s="47"/>
      <c r="S1865" s="47"/>
      <c r="T1865" s="47"/>
      <c r="U1865" s="47"/>
      <c r="V1865" s="47"/>
      <c r="W1865" s="47"/>
      <c r="X1865" s="47"/>
      <c r="Y1865" s="49">
        <v>981702</v>
      </c>
      <c r="Z1865" s="328"/>
    </row>
    <row r="1866" spans="1:26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9">
        <v>394487.35</v>
      </c>
      <c r="R1866" s="49"/>
      <c r="S1866" s="49"/>
      <c r="T1866" s="49"/>
      <c r="U1866" s="49"/>
      <c r="V1866" s="49"/>
      <c r="W1866" s="49"/>
      <c r="X1866" s="49"/>
      <c r="Y1866" s="49">
        <v>-394487.35</v>
      </c>
      <c r="Z1866" s="328"/>
    </row>
    <row r="1867" spans="1:26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9">
        <v>6223.2</v>
      </c>
      <c r="R1867" s="49"/>
      <c r="S1867" s="49"/>
      <c r="T1867" s="49"/>
      <c r="U1867" s="49"/>
      <c r="V1867" s="49"/>
      <c r="W1867" s="49"/>
      <c r="X1867" s="49"/>
      <c r="Y1867" s="49">
        <v>-6223.2</v>
      </c>
      <c r="Z1867" s="328"/>
    </row>
    <row r="1868" spans="1:26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9">
        <v>21569.7</v>
      </c>
      <c r="R1868" s="49"/>
      <c r="S1868" s="49"/>
      <c r="T1868" s="49"/>
      <c r="U1868" s="49"/>
      <c r="V1868" s="49"/>
      <c r="W1868" s="49"/>
      <c r="X1868" s="49"/>
      <c r="Y1868" s="49">
        <v>-21569.7</v>
      </c>
      <c r="Z1868" s="328"/>
    </row>
    <row r="1869" spans="1:26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7"/>
      <c r="Q1869" s="49">
        <v>66150</v>
      </c>
      <c r="R1869" s="49"/>
      <c r="S1869" s="49"/>
      <c r="T1869" s="49"/>
      <c r="U1869" s="49"/>
      <c r="V1869" s="49"/>
      <c r="W1869" s="49"/>
      <c r="X1869" s="49"/>
      <c r="Y1869" s="49">
        <v>94500</v>
      </c>
      <c r="Z1869" s="328"/>
    </row>
    <row r="1870" spans="1:26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7"/>
      <c r="Q1870" s="49">
        <v>66150</v>
      </c>
      <c r="R1870" s="49"/>
      <c r="S1870" s="49"/>
      <c r="T1870" s="49"/>
      <c r="U1870" s="49"/>
      <c r="V1870" s="49"/>
      <c r="W1870" s="49"/>
      <c r="X1870" s="49"/>
      <c r="Y1870" s="49">
        <v>94500</v>
      </c>
      <c r="Z1870" s="328"/>
    </row>
    <row r="1871" spans="1:26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7"/>
      <c r="Q1871" s="49">
        <v>66150</v>
      </c>
      <c r="R1871" s="49"/>
      <c r="S1871" s="49"/>
      <c r="T1871" s="49"/>
      <c r="U1871" s="49"/>
      <c r="V1871" s="49"/>
      <c r="W1871" s="49"/>
      <c r="X1871" s="49"/>
      <c r="Y1871" s="49">
        <v>94500</v>
      </c>
      <c r="Z1871" s="328"/>
    </row>
    <row r="1872" spans="1:26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7"/>
      <c r="Q1872" s="49">
        <v>46900</v>
      </c>
      <c r="R1872" s="49"/>
      <c r="S1872" s="49"/>
      <c r="T1872" s="49"/>
      <c r="U1872" s="49"/>
      <c r="V1872" s="49"/>
      <c r="W1872" s="49"/>
      <c r="X1872" s="49"/>
      <c r="Y1872" s="49">
        <v>20700</v>
      </c>
      <c r="Z1872" s="328"/>
    </row>
    <row r="1873" spans="1:26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7"/>
      <c r="Q1873" s="49">
        <v>46900</v>
      </c>
      <c r="R1873" s="49"/>
      <c r="S1873" s="49"/>
      <c r="T1873" s="49"/>
      <c r="U1873" s="49"/>
      <c r="V1873" s="49"/>
      <c r="W1873" s="49"/>
      <c r="X1873" s="49"/>
      <c r="Y1873" s="49">
        <v>20700</v>
      </c>
      <c r="Z1873" s="328"/>
    </row>
    <row r="1874" spans="1:26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7"/>
      <c r="Q1874" s="49">
        <v>46900</v>
      </c>
      <c r="R1874" s="49"/>
      <c r="S1874" s="49"/>
      <c r="T1874" s="49"/>
      <c r="U1874" s="49"/>
      <c r="V1874" s="49"/>
      <c r="W1874" s="49"/>
      <c r="X1874" s="49"/>
      <c r="Y1874" s="49">
        <v>20700</v>
      </c>
      <c r="Z1874" s="328"/>
    </row>
    <row r="1875" spans="1:26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7"/>
      <c r="Q1875" s="47"/>
      <c r="R1875" s="47"/>
      <c r="S1875" s="47"/>
      <c r="T1875" s="47"/>
      <c r="U1875" s="47"/>
      <c r="V1875" s="47"/>
      <c r="W1875" s="47"/>
      <c r="X1875" s="47"/>
      <c r="Y1875" s="49">
        <v>112500</v>
      </c>
      <c r="Z1875" s="328"/>
    </row>
    <row r="1876" spans="1:26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7"/>
      <c r="Q1876" s="47"/>
      <c r="R1876" s="47"/>
      <c r="S1876" s="47"/>
      <c r="T1876" s="47"/>
      <c r="U1876" s="47"/>
      <c r="V1876" s="47"/>
      <c r="W1876" s="47"/>
      <c r="X1876" s="47"/>
      <c r="Y1876" s="49">
        <v>112500</v>
      </c>
      <c r="Z1876" s="328"/>
    </row>
    <row r="1877" spans="1:26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7"/>
      <c r="Q1877" s="47"/>
      <c r="R1877" s="47"/>
      <c r="S1877" s="47"/>
      <c r="T1877" s="47"/>
      <c r="U1877" s="47"/>
      <c r="V1877" s="47"/>
      <c r="W1877" s="47"/>
      <c r="X1877" s="47"/>
      <c r="Y1877" s="49">
        <v>112500</v>
      </c>
      <c r="Z1877" s="328"/>
    </row>
    <row r="1878" spans="1:26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7"/>
      <c r="Q1878" s="47"/>
      <c r="R1878" s="47"/>
      <c r="S1878" s="47"/>
      <c r="T1878" s="47"/>
      <c r="U1878" s="47"/>
      <c r="V1878" s="47"/>
      <c r="W1878" s="47"/>
      <c r="X1878" s="47"/>
      <c r="Y1878" s="49">
        <v>24894</v>
      </c>
      <c r="Z1878" s="328"/>
    </row>
    <row r="1879" spans="1:26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7"/>
      <c r="Q1879" s="47"/>
      <c r="R1879" s="47"/>
      <c r="S1879" s="47"/>
      <c r="T1879" s="47"/>
      <c r="U1879" s="47"/>
      <c r="V1879" s="47"/>
      <c r="W1879" s="47"/>
      <c r="X1879" s="47"/>
      <c r="Y1879" s="49">
        <v>24894</v>
      </c>
      <c r="Z1879" s="328"/>
    </row>
    <row r="1880" spans="1:26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7"/>
      <c r="Q1880" s="47"/>
      <c r="R1880" s="47"/>
      <c r="S1880" s="47"/>
      <c r="T1880" s="47"/>
      <c r="U1880" s="47"/>
      <c r="V1880" s="47"/>
      <c r="W1880" s="47"/>
      <c r="X1880" s="47"/>
      <c r="Y1880" s="49">
        <v>24894</v>
      </c>
      <c r="Z1880" s="328"/>
    </row>
    <row r="1881" spans="1:26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7"/>
      <c r="Q1881" s="47"/>
      <c r="R1881" s="47"/>
      <c r="S1881" s="47"/>
      <c r="T1881" s="47"/>
      <c r="U1881" s="47"/>
      <c r="V1881" s="47"/>
      <c r="W1881" s="47"/>
      <c r="X1881" s="47"/>
      <c r="Y1881" s="49">
        <v>16000</v>
      </c>
      <c r="Z1881" s="328"/>
    </row>
    <row r="1882" spans="1:26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7"/>
      <c r="Q1882" s="47"/>
      <c r="R1882" s="47"/>
      <c r="S1882" s="47"/>
      <c r="T1882" s="47"/>
      <c r="U1882" s="47"/>
      <c r="V1882" s="47"/>
      <c r="W1882" s="47"/>
      <c r="X1882" s="47"/>
      <c r="Y1882" s="49">
        <v>16000</v>
      </c>
      <c r="Z1882" s="328"/>
    </row>
    <row r="1883" spans="1:26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7"/>
      <c r="Q1883" s="47"/>
      <c r="R1883" s="47"/>
      <c r="S1883" s="47"/>
      <c r="T1883" s="47"/>
      <c r="U1883" s="47"/>
      <c r="V1883" s="47"/>
      <c r="W1883" s="47"/>
      <c r="X1883" s="47"/>
      <c r="Y1883" s="49">
        <v>16000</v>
      </c>
      <c r="Z1883" s="328"/>
    </row>
    <row r="1884" spans="1:26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7"/>
      <c r="Q1884" s="49">
        <v>68250</v>
      </c>
      <c r="R1884" s="49"/>
      <c r="S1884" s="49"/>
      <c r="T1884" s="49"/>
      <c r="U1884" s="49"/>
      <c r="V1884" s="49"/>
      <c r="W1884" s="49"/>
      <c r="X1884" s="49"/>
      <c r="Y1884" s="49">
        <v>26600</v>
      </c>
      <c r="Z1884" s="328"/>
    </row>
    <row r="1885" spans="1:26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7"/>
      <c r="Q1885" s="49">
        <v>68250</v>
      </c>
      <c r="R1885" s="49"/>
      <c r="S1885" s="49"/>
      <c r="T1885" s="49"/>
      <c r="U1885" s="49"/>
      <c r="V1885" s="49"/>
      <c r="W1885" s="49"/>
      <c r="X1885" s="49"/>
      <c r="Y1885" s="49">
        <v>26600</v>
      </c>
      <c r="Z1885" s="328"/>
    </row>
    <row r="1886" spans="1:26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7"/>
      <c r="Q1886" s="49">
        <v>68250</v>
      </c>
      <c r="R1886" s="49"/>
      <c r="S1886" s="49"/>
      <c r="T1886" s="49"/>
      <c r="U1886" s="49"/>
      <c r="V1886" s="49"/>
      <c r="W1886" s="49"/>
      <c r="X1886" s="49"/>
      <c r="Y1886" s="49">
        <v>26600</v>
      </c>
      <c r="Z1886" s="328"/>
    </row>
    <row r="1887" spans="1:26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7"/>
      <c r="Q1887" s="47"/>
      <c r="R1887" s="47"/>
      <c r="S1887" s="47"/>
      <c r="T1887" s="47"/>
      <c r="U1887" s="47"/>
      <c r="V1887" s="47"/>
      <c r="W1887" s="47"/>
      <c r="X1887" s="47"/>
      <c r="Y1887" s="49">
        <v>129760</v>
      </c>
      <c r="Z1887" s="328"/>
    </row>
    <row r="1888" spans="1:26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7"/>
      <c r="Q1888" s="47"/>
      <c r="R1888" s="47"/>
      <c r="S1888" s="47"/>
      <c r="T1888" s="47"/>
      <c r="U1888" s="47"/>
      <c r="V1888" s="47"/>
      <c r="W1888" s="47"/>
      <c r="X1888" s="47"/>
      <c r="Y1888" s="49">
        <v>129760</v>
      </c>
      <c r="Z1888" s="328"/>
    </row>
    <row r="1889" spans="1:26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7"/>
      <c r="Q1889" s="47"/>
      <c r="R1889" s="47"/>
      <c r="S1889" s="47"/>
      <c r="T1889" s="47"/>
      <c r="U1889" s="47"/>
      <c r="V1889" s="47"/>
      <c r="W1889" s="47"/>
      <c r="X1889" s="47"/>
      <c r="Y1889" s="49">
        <v>129760</v>
      </c>
      <c r="Z1889" s="328"/>
    </row>
    <row r="1890" spans="1:26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7"/>
      <c r="Q1890" s="47"/>
      <c r="R1890" s="47"/>
      <c r="S1890" s="47"/>
      <c r="T1890" s="47"/>
      <c r="U1890" s="47"/>
      <c r="V1890" s="47"/>
      <c r="W1890" s="47"/>
      <c r="X1890" s="47"/>
      <c r="Y1890" s="49">
        <v>60000</v>
      </c>
      <c r="Z1890" s="328"/>
    </row>
    <row r="1891" spans="1:26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7"/>
      <c r="Q1891" s="47"/>
      <c r="R1891" s="47"/>
      <c r="S1891" s="47"/>
      <c r="T1891" s="47"/>
      <c r="U1891" s="47"/>
      <c r="V1891" s="47"/>
      <c r="W1891" s="47"/>
      <c r="X1891" s="47"/>
      <c r="Y1891" s="49">
        <v>60000</v>
      </c>
      <c r="Z1891" s="328"/>
    </row>
    <row r="1892" spans="1:26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7"/>
      <c r="Q1892" s="47"/>
      <c r="R1892" s="47"/>
      <c r="S1892" s="47"/>
      <c r="T1892" s="47"/>
      <c r="U1892" s="47"/>
      <c r="V1892" s="47"/>
      <c r="W1892" s="47"/>
      <c r="X1892" s="47"/>
      <c r="Y1892" s="49">
        <v>60000</v>
      </c>
      <c r="Z1892" s="328"/>
    </row>
    <row r="1893" spans="1:26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7"/>
      <c r="Q1893" s="47"/>
      <c r="R1893" s="47"/>
      <c r="S1893" s="47"/>
      <c r="T1893" s="47"/>
      <c r="U1893" s="47"/>
      <c r="V1893" s="47"/>
      <c r="W1893" s="47"/>
      <c r="X1893" s="47"/>
      <c r="Y1893" s="49">
        <v>20000</v>
      </c>
      <c r="Z1893" s="328"/>
    </row>
    <row r="1894" spans="1:26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7"/>
      <c r="Q1894" s="47"/>
      <c r="R1894" s="47"/>
      <c r="S1894" s="47"/>
      <c r="T1894" s="47"/>
      <c r="U1894" s="47"/>
      <c r="V1894" s="47"/>
      <c r="W1894" s="47"/>
      <c r="X1894" s="47"/>
      <c r="Y1894" s="49">
        <v>20000</v>
      </c>
      <c r="Z1894" s="328"/>
    </row>
    <row r="1895" spans="1:26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7"/>
      <c r="Q1895" s="47"/>
      <c r="R1895" s="47"/>
      <c r="S1895" s="47"/>
      <c r="T1895" s="47"/>
      <c r="U1895" s="47"/>
      <c r="V1895" s="47"/>
      <c r="W1895" s="47"/>
      <c r="X1895" s="47"/>
      <c r="Y1895" s="49">
        <v>20000</v>
      </c>
      <c r="Z1895" s="328"/>
    </row>
    <row r="1896" spans="1:26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7"/>
      <c r="Q1896" s="49">
        <v>80275</v>
      </c>
      <c r="R1896" s="49"/>
      <c r="S1896" s="49"/>
      <c r="T1896" s="49"/>
      <c r="U1896" s="49"/>
      <c r="V1896" s="49"/>
      <c r="W1896" s="49"/>
      <c r="X1896" s="49"/>
      <c r="Y1896" s="49">
        <v>142502</v>
      </c>
      <c r="Z1896" s="328"/>
    </row>
    <row r="1897" spans="1:26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7"/>
      <c r="Q1897" s="49">
        <v>80275</v>
      </c>
      <c r="R1897" s="49"/>
      <c r="S1897" s="49"/>
      <c r="T1897" s="49"/>
      <c r="U1897" s="49"/>
      <c r="V1897" s="49"/>
      <c r="W1897" s="49"/>
      <c r="X1897" s="49"/>
      <c r="Y1897" s="49">
        <v>142502</v>
      </c>
      <c r="Z1897" s="328"/>
    </row>
    <row r="1898" spans="1:26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7"/>
      <c r="Q1898" s="49">
        <v>80275</v>
      </c>
      <c r="R1898" s="49"/>
      <c r="S1898" s="49"/>
      <c r="T1898" s="49"/>
      <c r="U1898" s="49"/>
      <c r="V1898" s="49"/>
      <c r="W1898" s="49"/>
      <c r="X1898" s="49"/>
      <c r="Y1898" s="49">
        <v>142502</v>
      </c>
      <c r="Z1898" s="328"/>
    </row>
    <row r="1899" spans="1:26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7"/>
      <c r="Q1899" s="47"/>
      <c r="R1899" s="47"/>
      <c r="S1899" s="47"/>
      <c r="T1899" s="47"/>
      <c r="U1899" s="47"/>
      <c r="V1899" s="47"/>
      <c r="W1899" s="47"/>
      <c r="X1899" s="47"/>
      <c r="Y1899" s="49">
        <v>50000</v>
      </c>
      <c r="Z1899" s="328"/>
    </row>
    <row r="1900" spans="1:26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7"/>
      <c r="Q1900" s="47"/>
      <c r="R1900" s="47"/>
      <c r="S1900" s="47"/>
      <c r="T1900" s="47"/>
      <c r="U1900" s="47"/>
      <c r="V1900" s="47"/>
      <c r="W1900" s="47"/>
      <c r="X1900" s="47"/>
      <c r="Y1900" s="49">
        <v>50000</v>
      </c>
      <c r="Z1900" s="328"/>
    </row>
    <row r="1901" spans="1:26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7"/>
      <c r="Q1901" s="47"/>
      <c r="R1901" s="47"/>
      <c r="S1901" s="47"/>
      <c r="T1901" s="47"/>
      <c r="U1901" s="47"/>
      <c r="V1901" s="47"/>
      <c r="W1901" s="47"/>
      <c r="X1901" s="47"/>
      <c r="Y1901" s="49">
        <v>50000</v>
      </c>
      <c r="Z1901" s="328"/>
    </row>
    <row r="1902" spans="1:26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7"/>
      <c r="Q1902" s="47"/>
      <c r="R1902" s="47"/>
      <c r="S1902" s="47"/>
      <c r="T1902" s="47"/>
      <c r="U1902" s="47"/>
      <c r="V1902" s="47"/>
      <c r="W1902" s="47"/>
      <c r="X1902" s="47"/>
      <c r="Y1902" s="49">
        <v>102300</v>
      </c>
      <c r="Z1902" s="328"/>
    </row>
    <row r="1903" spans="1:26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7"/>
      <c r="Q1903" s="47"/>
      <c r="R1903" s="47"/>
      <c r="S1903" s="47"/>
      <c r="T1903" s="47"/>
      <c r="U1903" s="47"/>
      <c r="V1903" s="47"/>
      <c r="W1903" s="47"/>
      <c r="X1903" s="47"/>
      <c r="Y1903" s="49">
        <v>102300</v>
      </c>
      <c r="Z1903" s="328"/>
    </row>
    <row r="1904" spans="1:26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7"/>
      <c r="Q1904" s="47"/>
      <c r="R1904" s="47"/>
      <c r="S1904" s="47"/>
      <c r="T1904" s="47"/>
      <c r="U1904" s="47"/>
      <c r="V1904" s="47"/>
      <c r="W1904" s="47"/>
      <c r="X1904" s="47"/>
      <c r="Y1904" s="49">
        <v>102300</v>
      </c>
      <c r="Z1904" s="328"/>
    </row>
    <row r="1905" spans="1:26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7"/>
      <c r="Q1905" s="49">
        <v>63000</v>
      </c>
      <c r="R1905" s="49"/>
      <c r="S1905" s="49"/>
      <c r="T1905" s="49"/>
      <c r="U1905" s="49"/>
      <c r="V1905" s="49"/>
      <c r="W1905" s="49"/>
      <c r="X1905" s="49"/>
      <c r="Y1905" s="49">
        <v>30000</v>
      </c>
      <c r="Z1905" s="328"/>
    </row>
    <row r="1906" spans="1:26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7"/>
      <c r="Q1906" s="49">
        <v>63000</v>
      </c>
      <c r="R1906" s="49"/>
      <c r="S1906" s="49"/>
      <c r="T1906" s="49"/>
      <c r="U1906" s="49"/>
      <c r="V1906" s="49"/>
      <c r="W1906" s="49"/>
      <c r="X1906" s="49"/>
      <c r="Y1906" s="49">
        <v>30000</v>
      </c>
      <c r="Z1906" s="328"/>
    </row>
    <row r="1907" spans="1:26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7"/>
      <c r="Q1907" s="49">
        <v>63000</v>
      </c>
      <c r="R1907" s="49"/>
      <c r="S1907" s="49"/>
      <c r="T1907" s="49"/>
      <c r="U1907" s="49"/>
      <c r="V1907" s="49"/>
      <c r="W1907" s="49"/>
      <c r="X1907" s="49"/>
      <c r="Y1907" s="49">
        <v>30000</v>
      </c>
      <c r="Z1907" s="328"/>
    </row>
    <row r="1908" spans="1:26" s="442" customFormat="1" ht="34.5" customHeight="1">
      <c r="A1908" s="439">
        <v>19</v>
      </c>
      <c r="B1908" s="440" t="s">
        <v>61</v>
      </c>
      <c r="C1908" s="47">
        <v>1800800012</v>
      </c>
      <c r="D1908" s="47" t="s">
        <v>5141</v>
      </c>
      <c r="E1908" s="441" t="s">
        <v>775</v>
      </c>
      <c r="F1908" s="77">
        <v>100000</v>
      </c>
      <c r="G1908" s="77"/>
      <c r="H1908" s="77">
        <f>100000+20000</f>
        <v>120000</v>
      </c>
      <c r="I1908" s="77"/>
      <c r="J1908" s="77"/>
      <c r="K1908" s="77"/>
      <c r="L1908" s="77"/>
      <c r="M1908" s="77"/>
      <c r="N1908" s="77"/>
      <c r="O1908" s="77">
        <f>SUM(F1908:N1908)</f>
        <v>220000</v>
      </c>
      <c r="P1908" s="77"/>
      <c r="Q1908" s="77"/>
      <c r="R1908" s="77">
        <v>0</v>
      </c>
      <c r="S1908" s="77">
        <v>0</v>
      </c>
      <c r="T1908" s="77">
        <v>0</v>
      </c>
      <c r="U1908" s="77"/>
      <c r="V1908" s="77"/>
      <c r="W1908" s="77">
        <v>220000</v>
      </c>
      <c r="X1908" s="77">
        <f>Q1908+R1908+S1908+T1908+U1908+V1908+W1908</f>
        <v>220000</v>
      </c>
      <c r="Y1908" s="77">
        <f>O1908-P1908-X1908</f>
        <v>0</v>
      </c>
      <c r="Z1908" s="342" t="s">
        <v>4077</v>
      </c>
    </row>
    <row r="1909" spans="1:26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7"/>
      <c r="Q1909" s="49">
        <v>100000</v>
      </c>
      <c r="R1909" s="49"/>
      <c r="S1909" s="49"/>
      <c r="T1909" s="49"/>
      <c r="U1909" s="49"/>
      <c r="V1909" s="49"/>
      <c r="W1909" s="49"/>
      <c r="X1909" s="49"/>
      <c r="Y1909" s="47"/>
    </row>
    <row r="1910" spans="1:26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7"/>
      <c r="Q1910" s="49">
        <v>100000</v>
      </c>
      <c r="R1910" s="49"/>
      <c r="S1910" s="49"/>
      <c r="T1910" s="49"/>
      <c r="U1910" s="49"/>
      <c r="V1910" s="49"/>
      <c r="W1910" s="49"/>
      <c r="X1910" s="49"/>
      <c r="Y1910" s="47"/>
    </row>
    <row r="1911" spans="1:26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7"/>
      <c r="Q1911" s="49">
        <v>27000</v>
      </c>
      <c r="R1911" s="49"/>
      <c r="S1911" s="49"/>
      <c r="T1911" s="49"/>
      <c r="U1911" s="49"/>
      <c r="V1911" s="49"/>
      <c r="W1911" s="49"/>
      <c r="X1911" s="49"/>
      <c r="Y1911" s="47"/>
    </row>
    <row r="1912" spans="1:26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7"/>
      <c r="Q1912" s="49">
        <v>27000</v>
      </c>
      <c r="R1912" s="49"/>
      <c r="S1912" s="49"/>
      <c r="T1912" s="49"/>
      <c r="U1912" s="49"/>
      <c r="V1912" s="49"/>
      <c r="W1912" s="49"/>
      <c r="X1912" s="49"/>
      <c r="Y1912" s="47"/>
    </row>
    <row r="1913" spans="1:26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7"/>
      <c r="Q1913" s="49">
        <v>27000</v>
      </c>
      <c r="R1913" s="49"/>
      <c r="S1913" s="49"/>
      <c r="T1913" s="49"/>
      <c r="U1913" s="49"/>
      <c r="V1913" s="49"/>
      <c r="W1913" s="49"/>
      <c r="X1913" s="49"/>
      <c r="Y1913" s="47"/>
    </row>
    <row r="1914" spans="1:26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7"/>
      <c r="Q1914" s="49">
        <v>182000</v>
      </c>
      <c r="R1914" s="49"/>
      <c r="S1914" s="49"/>
      <c r="T1914" s="49"/>
      <c r="U1914" s="49"/>
      <c r="V1914" s="49"/>
      <c r="W1914" s="49"/>
      <c r="X1914" s="49"/>
      <c r="Y1914" s="47"/>
    </row>
    <row r="1915" spans="1:26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7"/>
      <c r="Q1915" s="49">
        <v>182000</v>
      </c>
      <c r="R1915" s="49"/>
      <c r="S1915" s="49"/>
      <c r="T1915" s="49"/>
      <c r="U1915" s="49"/>
      <c r="V1915" s="49"/>
      <c r="W1915" s="49"/>
      <c r="X1915" s="49"/>
      <c r="Y1915" s="47"/>
    </row>
    <row r="1916" spans="1:26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7"/>
      <c r="Q1916" s="49">
        <v>182000</v>
      </c>
      <c r="R1916" s="49"/>
      <c r="S1916" s="49"/>
      <c r="T1916" s="49"/>
      <c r="U1916" s="49"/>
      <c r="V1916" s="49"/>
      <c r="W1916" s="49"/>
      <c r="X1916" s="49"/>
      <c r="Y1916" s="47"/>
    </row>
    <row r="1917" spans="1:26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7"/>
      <c r="Q1917" s="49">
        <v>248026</v>
      </c>
      <c r="R1917" s="49"/>
      <c r="S1917" s="49"/>
      <c r="T1917" s="49"/>
      <c r="U1917" s="49"/>
      <c r="V1917" s="49"/>
      <c r="W1917" s="49"/>
      <c r="X1917" s="49"/>
      <c r="Y1917" s="47"/>
    </row>
    <row r="1918" spans="1:26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7"/>
      <c r="Q1918" s="49">
        <v>248026</v>
      </c>
      <c r="R1918" s="49"/>
      <c r="S1918" s="49"/>
      <c r="T1918" s="49"/>
      <c r="U1918" s="49"/>
      <c r="V1918" s="49"/>
      <c r="W1918" s="49"/>
      <c r="X1918" s="49"/>
      <c r="Y1918" s="47"/>
    </row>
    <row r="1919" spans="1:26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7"/>
      <c r="Q1919" s="49">
        <v>248026</v>
      </c>
      <c r="R1919" s="49"/>
      <c r="S1919" s="49"/>
      <c r="T1919" s="49"/>
      <c r="U1919" s="49"/>
      <c r="V1919" s="49"/>
      <c r="W1919" s="49"/>
      <c r="X1919" s="49"/>
      <c r="Y1919" s="47"/>
    </row>
    <row r="1920" spans="1:26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7"/>
      <c r="Q1920" s="49">
        <v>185000</v>
      </c>
      <c r="R1920" s="49"/>
      <c r="S1920" s="49"/>
      <c r="T1920" s="49"/>
      <c r="U1920" s="49"/>
      <c r="V1920" s="49"/>
      <c r="W1920" s="49"/>
      <c r="X1920" s="49"/>
      <c r="Y1920" s="47"/>
    </row>
    <row r="1921" spans="1:25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7"/>
      <c r="Q1921" s="49">
        <v>185000</v>
      </c>
      <c r="R1921" s="49"/>
      <c r="S1921" s="49"/>
      <c r="T1921" s="49"/>
      <c r="U1921" s="49"/>
      <c r="V1921" s="49"/>
      <c r="W1921" s="49"/>
      <c r="X1921" s="49"/>
      <c r="Y1921" s="47"/>
    </row>
    <row r="1922" spans="1:25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7"/>
      <c r="Q1922" s="49">
        <v>185000</v>
      </c>
      <c r="R1922" s="49"/>
      <c r="S1922" s="49"/>
      <c r="T1922" s="49"/>
      <c r="U1922" s="49"/>
      <c r="V1922" s="49"/>
      <c r="W1922" s="49"/>
      <c r="X1922" s="49"/>
      <c r="Y1922" s="47"/>
    </row>
    <row r="1923" spans="1:25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7"/>
      <c r="Q1923" s="49">
        <v>470790</v>
      </c>
      <c r="R1923" s="49"/>
      <c r="S1923" s="49"/>
      <c r="T1923" s="49"/>
      <c r="U1923" s="49"/>
      <c r="V1923" s="49"/>
      <c r="W1923" s="49"/>
      <c r="X1923" s="49"/>
      <c r="Y1923" s="47"/>
    </row>
    <row r="1924" spans="1:25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7"/>
      <c r="Q1924" s="49">
        <v>470790</v>
      </c>
      <c r="R1924" s="49"/>
      <c r="S1924" s="49"/>
      <c r="T1924" s="49"/>
      <c r="U1924" s="49"/>
      <c r="V1924" s="49"/>
      <c r="W1924" s="49"/>
      <c r="X1924" s="49"/>
      <c r="Y1924" s="47"/>
    </row>
    <row r="1925" spans="1:25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7"/>
      <c r="Q1925" s="49">
        <v>470790</v>
      </c>
      <c r="R1925" s="49"/>
      <c r="S1925" s="49"/>
      <c r="T1925" s="49"/>
      <c r="U1925" s="49"/>
      <c r="V1925" s="49"/>
      <c r="W1925" s="49"/>
      <c r="X1925" s="49"/>
      <c r="Y1925" s="47"/>
    </row>
    <row r="1926" spans="1:25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7"/>
      <c r="Q1926" s="49">
        <v>55426</v>
      </c>
      <c r="R1926" s="49"/>
      <c r="S1926" s="49"/>
      <c r="T1926" s="49"/>
      <c r="U1926" s="49"/>
      <c r="V1926" s="49"/>
      <c r="W1926" s="49"/>
      <c r="X1926" s="49"/>
      <c r="Y1926" s="47">
        <v>574</v>
      </c>
    </row>
    <row r="1927" spans="1:25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7"/>
      <c r="Q1927" s="49">
        <v>55426</v>
      </c>
      <c r="R1927" s="49"/>
      <c r="S1927" s="49"/>
      <c r="T1927" s="49"/>
      <c r="U1927" s="49"/>
      <c r="V1927" s="49"/>
      <c r="W1927" s="49"/>
      <c r="X1927" s="49"/>
      <c r="Y1927" s="47">
        <v>574</v>
      </c>
    </row>
    <row r="1928" spans="1:25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7"/>
      <c r="Q1928" s="49">
        <v>55426</v>
      </c>
      <c r="R1928" s="49"/>
      <c r="S1928" s="49"/>
      <c r="T1928" s="49"/>
      <c r="U1928" s="49"/>
      <c r="V1928" s="49"/>
      <c r="W1928" s="49"/>
      <c r="X1928" s="49"/>
      <c r="Y1928" s="47">
        <v>574</v>
      </c>
    </row>
    <row r="1929" spans="1:25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7"/>
      <c r="Q1929" s="49">
        <v>177406</v>
      </c>
      <c r="R1929" s="49"/>
      <c r="S1929" s="49"/>
      <c r="T1929" s="49"/>
      <c r="U1929" s="49"/>
      <c r="V1929" s="49"/>
      <c r="W1929" s="49"/>
      <c r="X1929" s="49"/>
      <c r="Y1929" s="47"/>
    </row>
    <row r="1930" spans="1:25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7"/>
      <c r="Q1930" s="49">
        <v>177406</v>
      </c>
      <c r="R1930" s="49"/>
      <c r="S1930" s="49"/>
      <c r="T1930" s="49"/>
      <c r="U1930" s="49"/>
      <c r="V1930" s="49"/>
      <c r="W1930" s="49"/>
      <c r="X1930" s="49"/>
      <c r="Y1930" s="47"/>
    </row>
    <row r="1931" spans="1:25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7"/>
      <c r="Q1931" s="49">
        <v>177406</v>
      </c>
      <c r="R1931" s="49"/>
      <c r="S1931" s="49"/>
      <c r="T1931" s="49"/>
      <c r="U1931" s="49"/>
      <c r="V1931" s="49"/>
      <c r="W1931" s="49"/>
      <c r="X1931" s="49"/>
      <c r="Y1931" s="47"/>
    </row>
    <row r="1932" spans="1:25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7"/>
      <c r="Q1932" s="49">
        <v>5350</v>
      </c>
      <c r="R1932" s="49"/>
      <c r="S1932" s="49"/>
      <c r="T1932" s="49"/>
      <c r="U1932" s="49"/>
      <c r="V1932" s="49"/>
      <c r="W1932" s="49"/>
      <c r="X1932" s="49"/>
      <c r="Y1932" s="47">
        <v>150</v>
      </c>
    </row>
    <row r="1933" spans="1:25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7"/>
      <c r="Q1933" s="49">
        <v>5350</v>
      </c>
      <c r="R1933" s="49"/>
      <c r="S1933" s="49"/>
      <c r="T1933" s="49"/>
      <c r="U1933" s="49"/>
      <c r="V1933" s="49"/>
      <c r="W1933" s="49"/>
      <c r="X1933" s="49"/>
      <c r="Y1933" s="47">
        <v>150</v>
      </c>
    </row>
    <row r="1934" spans="1:25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7"/>
      <c r="Q1934" s="49">
        <v>5350</v>
      </c>
      <c r="R1934" s="49"/>
      <c r="S1934" s="49"/>
      <c r="T1934" s="49"/>
      <c r="U1934" s="49"/>
      <c r="V1934" s="49"/>
      <c r="W1934" s="49"/>
      <c r="X1934" s="49"/>
      <c r="Y1934" s="47">
        <v>150</v>
      </c>
    </row>
    <row r="1935" spans="1:25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7"/>
      <c r="Q1935" s="49">
        <v>69550</v>
      </c>
      <c r="R1935" s="49"/>
      <c r="S1935" s="49"/>
      <c r="T1935" s="49"/>
      <c r="U1935" s="49"/>
      <c r="V1935" s="49"/>
      <c r="W1935" s="49"/>
      <c r="X1935" s="49"/>
      <c r="Y1935" s="47">
        <v>450</v>
      </c>
    </row>
    <row r="1936" spans="1:25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7"/>
      <c r="Q1936" s="49">
        <v>69550</v>
      </c>
      <c r="R1936" s="49"/>
      <c r="S1936" s="49"/>
      <c r="T1936" s="49"/>
      <c r="U1936" s="49"/>
      <c r="V1936" s="49"/>
      <c r="W1936" s="49"/>
      <c r="X1936" s="49"/>
      <c r="Y1936" s="47">
        <v>450</v>
      </c>
    </row>
    <row r="1937" spans="1:26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7"/>
      <c r="Q1937" s="49">
        <v>69550</v>
      </c>
      <c r="R1937" s="49"/>
      <c r="S1937" s="49"/>
      <c r="T1937" s="49"/>
      <c r="U1937" s="49"/>
      <c r="V1937" s="49"/>
      <c r="W1937" s="49"/>
      <c r="X1937" s="49"/>
      <c r="Y1937" s="47">
        <v>450</v>
      </c>
    </row>
    <row r="1938" spans="1:26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7"/>
      <c r="Q1938" s="47"/>
      <c r="R1938" s="47"/>
      <c r="S1938" s="47"/>
      <c r="T1938" s="47"/>
      <c r="U1938" s="47"/>
      <c r="V1938" s="47"/>
      <c r="W1938" s="47"/>
      <c r="X1938" s="47"/>
      <c r="Y1938" s="49">
        <v>150000</v>
      </c>
      <c r="Z1938" s="328"/>
    </row>
    <row r="1939" spans="1:26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7"/>
      <c r="Q1939" s="47"/>
      <c r="R1939" s="47"/>
      <c r="S1939" s="47"/>
      <c r="T1939" s="47"/>
      <c r="U1939" s="47"/>
      <c r="V1939" s="47"/>
      <c r="W1939" s="47"/>
      <c r="X1939" s="47"/>
      <c r="Y1939" s="49">
        <v>150000</v>
      </c>
      <c r="Z1939" s="328"/>
    </row>
    <row r="1940" spans="1:26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7"/>
      <c r="Q1940" s="47"/>
      <c r="R1940" s="47"/>
      <c r="S1940" s="47"/>
      <c r="T1940" s="47"/>
      <c r="U1940" s="47"/>
      <c r="V1940" s="47"/>
      <c r="W1940" s="47"/>
      <c r="X1940" s="47"/>
      <c r="Y1940" s="49">
        <v>150000</v>
      </c>
      <c r="Z1940" s="328"/>
    </row>
    <row r="1941" spans="1:26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7"/>
      <c r="Q1941" s="49">
        <v>90629</v>
      </c>
      <c r="R1941" s="49"/>
      <c r="S1941" s="49"/>
      <c r="T1941" s="49"/>
      <c r="U1941" s="49"/>
      <c r="V1941" s="49"/>
      <c r="W1941" s="49"/>
      <c r="X1941" s="49"/>
      <c r="Y1941" s="47">
        <v>371</v>
      </c>
    </row>
    <row r="1942" spans="1:26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7"/>
      <c r="Q1942" s="49">
        <v>90629</v>
      </c>
      <c r="R1942" s="49"/>
      <c r="S1942" s="49"/>
      <c r="T1942" s="49"/>
      <c r="U1942" s="49"/>
      <c r="V1942" s="49"/>
      <c r="W1942" s="49"/>
      <c r="X1942" s="49"/>
      <c r="Y1942" s="47">
        <v>371</v>
      </c>
    </row>
    <row r="1943" spans="1:26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7"/>
      <c r="Q1943" s="49">
        <v>90629</v>
      </c>
      <c r="R1943" s="49"/>
      <c r="S1943" s="49"/>
      <c r="T1943" s="49"/>
      <c r="U1943" s="49"/>
      <c r="V1943" s="49"/>
      <c r="W1943" s="49"/>
      <c r="X1943" s="49"/>
      <c r="Y1943" s="47">
        <v>371</v>
      </c>
    </row>
    <row r="1944" spans="1:26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7"/>
      <c r="Q1944" s="49">
        <v>89880</v>
      </c>
      <c r="R1944" s="49"/>
      <c r="S1944" s="49"/>
      <c r="T1944" s="49"/>
      <c r="U1944" s="49"/>
      <c r="V1944" s="49"/>
      <c r="W1944" s="49"/>
      <c r="X1944" s="49"/>
      <c r="Y1944" s="47">
        <v>120</v>
      </c>
    </row>
    <row r="1945" spans="1:26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7"/>
      <c r="Q1945" s="49">
        <v>89880</v>
      </c>
      <c r="R1945" s="49"/>
      <c r="S1945" s="49"/>
      <c r="T1945" s="49"/>
      <c r="U1945" s="49"/>
      <c r="V1945" s="49"/>
      <c r="W1945" s="49"/>
      <c r="X1945" s="49"/>
      <c r="Y1945" s="47">
        <v>120</v>
      </c>
    </row>
    <row r="1946" spans="1:26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7"/>
      <c r="Q1946" s="49">
        <v>89880</v>
      </c>
      <c r="R1946" s="49"/>
      <c r="S1946" s="49"/>
      <c r="T1946" s="49"/>
      <c r="U1946" s="49"/>
      <c r="V1946" s="49"/>
      <c r="W1946" s="49"/>
      <c r="X1946" s="49"/>
      <c r="Y1946" s="47">
        <v>120</v>
      </c>
    </row>
    <row r="1947" spans="1:26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7"/>
      <c r="Q1947" s="47"/>
      <c r="R1947" s="47"/>
      <c r="S1947" s="47"/>
      <c r="T1947" s="47"/>
      <c r="U1947" s="47"/>
      <c r="V1947" s="47"/>
      <c r="W1947" s="47"/>
      <c r="X1947" s="47"/>
      <c r="Y1947" s="49">
        <v>367020</v>
      </c>
      <c r="Z1947" s="328"/>
    </row>
    <row r="1948" spans="1:26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7"/>
      <c r="Q1948" s="47"/>
      <c r="R1948" s="47"/>
      <c r="S1948" s="47"/>
      <c r="T1948" s="47"/>
      <c r="U1948" s="47"/>
      <c r="V1948" s="47"/>
      <c r="W1948" s="47"/>
      <c r="X1948" s="47"/>
      <c r="Y1948" s="49">
        <v>367020</v>
      </c>
      <c r="Z1948" s="328"/>
    </row>
    <row r="1949" spans="1:26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7"/>
      <c r="Q1949" s="47"/>
      <c r="R1949" s="47"/>
      <c r="S1949" s="47"/>
      <c r="T1949" s="47"/>
      <c r="U1949" s="47"/>
      <c r="V1949" s="47"/>
      <c r="W1949" s="47"/>
      <c r="X1949" s="47"/>
      <c r="Y1949" s="49">
        <v>367020</v>
      </c>
      <c r="Z1949" s="328"/>
    </row>
    <row r="1950" spans="1:26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96:F1908)</f>
        <v>5250000</v>
      </c>
      <c r="G1950" s="69">
        <f t="shared" ref="G1950:Y1950" si="0">SUBTOTAL(9,G96:G1908)</f>
        <v>0</v>
      </c>
      <c r="H1950" s="69">
        <f t="shared" si="0"/>
        <v>1395900</v>
      </c>
      <c r="I1950" s="69">
        <f t="shared" si="0"/>
        <v>0</v>
      </c>
      <c r="J1950" s="69">
        <f t="shared" si="0"/>
        <v>354100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0</v>
      </c>
      <c r="O1950" s="69">
        <f t="shared" si="0"/>
        <v>7000000</v>
      </c>
      <c r="P1950" s="69">
        <f t="shared" si="0"/>
        <v>58300</v>
      </c>
      <c r="Q1950" s="69">
        <f t="shared" si="0"/>
        <v>710007</v>
      </c>
      <c r="R1950" s="69">
        <f t="shared" si="0"/>
        <v>413500</v>
      </c>
      <c r="S1950" s="69">
        <f t="shared" si="0"/>
        <v>946400</v>
      </c>
      <c r="T1950" s="69">
        <f t="shared" si="0"/>
        <v>985877.05</v>
      </c>
      <c r="U1950" s="69">
        <f t="shared" si="0"/>
        <v>783524</v>
      </c>
      <c r="V1950" s="69">
        <f t="shared" si="0"/>
        <v>875677</v>
      </c>
      <c r="W1950" s="69">
        <f t="shared" si="0"/>
        <v>1953459</v>
      </c>
      <c r="X1950" s="69">
        <f t="shared" si="0"/>
        <v>6668444.0499999998</v>
      </c>
      <c r="Y1950" s="69">
        <f t="shared" si="0"/>
        <v>273255.94999999995</v>
      </c>
      <c r="Z1950" s="330"/>
    </row>
  </sheetData>
  <autoFilter ref="A5:Y1949">
    <filterColumn colId="4">
      <filters>
        <filter val="18008370010005000001"/>
      </filters>
    </filterColumn>
  </autoFilter>
  <sortState ref="A443:I1908">
    <sortCondition ref="A1908"/>
  </sortState>
  <mergeCells count="5">
    <mergeCell ref="B1:Y1"/>
    <mergeCell ref="B2:Y2"/>
    <mergeCell ref="B3:Y3"/>
    <mergeCell ref="B4:Y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A1950"/>
  <sheetViews>
    <sheetView zoomScale="60" zoomScaleNormal="60" workbookViewId="0">
      <selection activeCell="O5" sqref="O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4" width="19.625" style="40" hidden="1" customWidth="1"/>
    <col min="15" max="15" width="20.125" style="433" customWidth="1"/>
    <col min="16" max="16" width="17.625" style="433" customWidth="1"/>
    <col min="17" max="17" width="18.625" style="40" hidden="1" customWidth="1"/>
    <col min="18" max="19" width="18.625" style="433" hidden="1" customWidth="1"/>
    <col min="20" max="23" width="19.75" style="433" hidden="1" customWidth="1"/>
    <col min="24" max="24" width="18.625" style="429" customWidth="1"/>
    <col min="25" max="25" width="20.625" style="433" customWidth="1"/>
    <col min="26" max="26" width="12.375" style="433" customWidth="1"/>
    <col min="27" max="27" width="18.625" style="433" customWidth="1"/>
    <col min="28" max="16384" width="9" style="433"/>
  </cols>
  <sheetData>
    <row r="1" spans="1:27" ht="39.950000000000003" customHeight="1">
      <c r="B1" s="830" t="s">
        <v>5164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0"/>
      <c r="P1" s="830"/>
      <c r="Q1" s="831"/>
      <c r="R1" s="830"/>
      <c r="S1" s="830"/>
      <c r="T1" s="830"/>
      <c r="U1" s="830"/>
      <c r="V1" s="830"/>
      <c r="W1" s="830"/>
      <c r="X1" s="848"/>
      <c r="Y1" s="830"/>
      <c r="Z1" s="457"/>
    </row>
    <row r="2" spans="1:27" ht="39.950000000000003" customHeight="1">
      <c r="B2" s="830" t="s">
        <v>5189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0"/>
      <c r="P2" s="830"/>
      <c r="Q2" s="831"/>
      <c r="R2" s="830"/>
      <c r="S2" s="830"/>
      <c r="T2" s="830"/>
      <c r="U2" s="830"/>
      <c r="V2" s="830"/>
      <c r="W2" s="830"/>
      <c r="X2" s="848"/>
      <c r="Y2" s="830"/>
      <c r="Z2" s="457"/>
    </row>
    <row r="3" spans="1:27" ht="39.950000000000003" customHeight="1">
      <c r="B3" s="832" t="s">
        <v>5190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0"/>
      <c r="P3" s="830"/>
      <c r="Q3" s="831"/>
      <c r="R3" s="830"/>
      <c r="S3" s="830"/>
      <c r="T3" s="830"/>
      <c r="U3" s="830"/>
      <c r="V3" s="830"/>
      <c r="W3" s="830"/>
      <c r="X3" s="848"/>
      <c r="Y3" s="830"/>
      <c r="Z3" s="457"/>
    </row>
    <row r="4" spans="1:27" ht="39.950000000000003" customHeight="1">
      <c r="B4" s="833" t="s">
        <v>5149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3"/>
      <c r="P4" s="833"/>
      <c r="Q4" s="834"/>
      <c r="R4" s="833"/>
      <c r="S4" s="833"/>
      <c r="T4" s="833"/>
      <c r="U4" s="833"/>
      <c r="V4" s="833"/>
      <c r="W4" s="833"/>
      <c r="X4" s="849"/>
      <c r="Y4" s="833"/>
      <c r="Z4" s="458"/>
    </row>
    <row r="5" spans="1:27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431" t="s">
        <v>5805</v>
      </c>
      <c r="P5" s="431" t="s">
        <v>5806</v>
      </c>
      <c r="Q5" s="75" t="s">
        <v>5126</v>
      </c>
      <c r="R5" s="435" t="s">
        <v>4084</v>
      </c>
      <c r="S5" s="435" t="s">
        <v>4085</v>
      </c>
      <c r="T5" s="435" t="s">
        <v>5155</v>
      </c>
      <c r="U5" s="435" t="s">
        <v>5156</v>
      </c>
      <c r="V5" s="435" t="s">
        <v>5157</v>
      </c>
      <c r="W5" s="435" t="s">
        <v>5158</v>
      </c>
      <c r="X5" s="431" t="s">
        <v>5807</v>
      </c>
      <c r="Y5" s="431" t="s">
        <v>5809</v>
      </c>
      <c r="Z5" s="436" t="s">
        <v>5129</v>
      </c>
      <c r="AA5" s="436" t="s">
        <v>5128</v>
      </c>
    </row>
    <row r="6" spans="1:27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>
        <v>182144871.44</v>
      </c>
      <c r="Q6" s="49">
        <v>391951672.67000002</v>
      </c>
      <c r="R6" s="49"/>
      <c r="S6" s="49"/>
      <c r="T6" s="49"/>
      <c r="U6" s="49"/>
      <c r="V6" s="49"/>
      <c r="W6" s="49"/>
      <c r="X6" s="49"/>
      <c r="Y6" s="49">
        <v>250538935.88999999</v>
      </c>
      <c r="Z6" s="328"/>
    </row>
    <row r="7" spans="1:27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>
        <v>3008954.24</v>
      </c>
      <c r="Q7" s="49">
        <v>292155148.51999998</v>
      </c>
      <c r="R7" s="49"/>
      <c r="S7" s="49"/>
      <c r="T7" s="49"/>
      <c r="U7" s="49"/>
      <c r="V7" s="49"/>
      <c r="W7" s="49"/>
      <c r="X7" s="49"/>
      <c r="Y7" s="49">
        <v>153539312.25999999</v>
      </c>
      <c r="Z7" s="328"/>
    </row>
    <row r="8" spans="1:27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7"/>
      <c r="Q8" s="49">
        <v>275051903.43000001</v>
      </c>
      <c r="R8" s="49"/>
      <c r="S8" s="49"/>
      <c r="T8" s="49"/>
      <c r="U8" s="49"/>
      <c r="V8" s="49"/>
      <c r="W8" s="49"/>
      <c r="X8" s="49"/>
      <c r="Y8" s="49">
        <v>126613234.09</v>
      </c>
      <c r="Z8" s="328"/>
    </row>
    <row r="9" spans="1:27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7"/>
      <c r="Q9" s="49">
        <v>274400264.85000002</v>
      </c>
      <c r="R9" s="49"/>
      <c r="S9" s="49"/>
      <c r="T9" s="49"/>
      <c r="U9" s="49"/>
      <c r="V9" s="49"/>
      <c r="W9" s="49"/>
      <c r="X9" s="49"/>
      <c r="Y9" s="49">
        <v>126138915.15000001</v>
      </c>
      <c r="Z9" s="328"/>
    </row>
    <row r="10" spans="1:27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7"/>
      <c r="Q10" s="47"/>
      <c r="R10" s="47"/>
      <c r="S10" s="47"/>
      <c r="T10" s="47"/>
      <c r="U10" s="47"/>
      <c r="V10" s="47"/>
      <c r="W10" s="47"/>
      <c r="X10" s="47"/>
      <c r="Y10" s="49">
        <v>400539180</v>
      </c>
      <c r="Z10" s="328"/>
    </row>
    <row r="11" spans="1:27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9">
        <v>260747584.84999999</v>
      </c>
      <c r="R11" s="49"/>
      <c r="S11" s="49"/>
      <c r="T11" s="49"/>
      <c r="U11" s="49"/>
      <c r="V11" s="49"/>
      <c r="W11" s="49"/>
      <c r="X11" s="49"/>
      <c r="Y11" s="49">
        <v>-260747584.84999999</v>
      </c>
      <c r="Z11" s="328"/>
    </row>
    <row r="12" spans="1:27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9">
        <v>4697940</v>
      </c>
      <c r="R12" s="49"/>
      <c r="S12" s="49"/>
      <c r="T12" s="49"/>
      <c r="U12" s="49"/>
      <c r="V12" s="49"/>
      <c r="W12" s="49"/>
      <c r="X12" s="49"/>
      <c r="Y12" s="49">
        <v>-4697940</v>
      </c>
      <c r="Z12" s="328"/>
    </row>
    <row r="13" spans="1:27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9">
        <v>8954740</v>
      </c>
      <c r="R13" s="49"/>
      <c r="S13" s="49"/>
      <c r="T13" s="49"/>
      <c r="U13" s="49"/>
      <c r="V13" s="49"/>
      <c r="W13" s="49"/>
      <c r="X13" s="49"/>
      <c r="Y13" s="49">
        <v>-8954740</v>
      </c>
      <c r="Z13" s="328"/>
    </row>
    <row r="14" spans="1:27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7"/>
      <c r="Q14" s="49">
        <v>651638.57999999996</v>
      </c>
      <c r="R14" s="49"/>
      <c r="S14" s="49"/>
      <c r="T14" s="49"/>
      <c r="U14" s="49"/>
      <c r="V14" s="49"/>
      <c r="W14" s="49"/>
      <c r="X14" s="49"/>
      <c r="Y14" s="49">
        <v>474318.94</v>
      </c>
      <c r="Z14" s="328"/>
    </row>
    <row r="15" spans="1:27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7"/>
      <c r="Q15" s="47"/>
      <c r="R15" s="47"/>
      <c r="S15" s="47"/>
      <c r="T15" s="47"/>
      <c r="U15" s="47"/>
      <c r="V15" s="47"/>
      <c r="W15" s="47"/>
      <c r="X15" s="47"/>
      <c r="Y15" s="49">
        <v>1125957.52</v>
      </c>
      <c r="Z15" s="328"/>
    </row>
    <row r="16" spans="1:27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9">
        <v>469227.58</v>
      </c>
      <c r="R16" s="49"/>
      <c r="S16" s="49"/>
      <c r="T16" s="49"/>
      <c r="U16" s="49"/>
      <c r="V16" s="49"/>
      <c r="W16" s="49"/>
      <c r="X16" s="49"/>
      <c r="Y16" s="49">
        <v>-469227.58</v>
      </c>
      <c r="Z16" s="328"/>
    </row>
    <row r="17" spans="1:26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9">
        <v>182411</v>
      </c>
      <c r="R17" s="49"/>
      <c r="S17" s="49"/>
      <c r="T17" s="49"/>
      <c r="U17" s="49"/>
      <c r="V17" s="49"/>
      <c r="W17" s="49"/>
      <c r="X17" s="49"/>
      <c r="Y17" s="49">
        <v>-182411</v>
      </c>
      <c r="Z17" s="328"/>
    </row>
    <row r="18" spans="1:26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7"/>
      <c r="Q18" s="49">
        <v>207575</v>
      </c>
      <c r="R18" s="49"/>
      <c r="S18" s="49"/>
      <c r="T18" s="49"/>
      <c r="U18" s="49"/>
      <c r="V18" s="49"/>
      <c r="W18" s="49"/>
      <c r="X18" s="49"/>
      <c r="Y18" s="49">
        <v>117425</v>
      </c>
      <c r="Z18" s="328"/>
    </row>
    <row r="19" spans="1:26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7"/>
      <c r="Q19" s="49">
        <v>207575</v>
      </c>
      <c r="R19" s="49"/>
      <c r="S19" s="49"/>
      <c r="T19" s="49"/>
      <c r="U19" s="49"/>
      <c r="V19" s="49"/>
      <c r="W19" s="49"/>
      <c r="X19" s="49"/>
      <c r="Y19" s="49">
        <v>117425</v>
      </c>
      <c r="Z19" s="328"/>
    </row>
    <row r="20" spans="1:26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7"/>
      <c r="Q20" s="49">
        <v>207575</v>
      </c>
      <c r="R20" s="49"/>
      <c r="S20" s="49"/>
      <c r="T20" s="49"/>
      <c r="U20" s="49"/>
      <c r="V20" s="49"/>
      <c r="W20" s="49"/>
      <c r="X20" s="49"/>
      <c r="Y20" s="49">
        <v>117425</v>
      </c>
      <c r="Z20" s="328"/>
    </row>
    <row r="21" spans="1:26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7"/>
      <c r="Q21" s="47"/>
      <c r="R21" s="47"/>
      <c r="S21" s="47"/>
      <c r="T21" s="47"/>
      <c r="U21" s="47"/>
      <c r="V21" s="47"/>
      <c r="W21" s="47"/>
      <c r="X21" s="47"/>
      <c r="Y21" s="49">
        <v>76900</v>
      </c>
      <c r="Z21" s="328"/>
    </row>
    <row r="22" spans="1:26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7"/>
      <c r="Q22" s="47"/>
      <c r="R22" s="47"/>
      <c r="S22" s="47"/>
      <c r="T22" s="47"/>
      <c r="U22" s="47"/>
      <c r="V22" s="47"/>
      <c r="W22" s="47"/>
      <c r="X22" s="47"/>
      <c r="Y22" s="49">
        <v>76900</v>
      </c>
      <c r="Z22" s="328"/>
    </row>
    <row r="23" spans="1:26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7"/>
      <c r="Q23" s="47"/>
      <c r="R23" s="47"/>
      <c r="S23" s="47"/>
      <c r="T23" s="47"/>
      <c r="U23" s="47"/>
      <c r="V23" s="47"/>
      <c r="W23" s="47"/>
      <c r="X23" s="47"/>
      <c r="Y23" s="49">
        <v>76900</v>
      </c>
      <c r="Z23" s="328"/>
    </row>
    <row r="24" spans="1:26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>
        <v>1601117.84</v>
      </c>
      <c r="Q24" s="49">
        <v>8870813.7599999998</v>
      </c>
      <c r="R24" s="49"/>
      <c r="S24" s="49"/>
      <c r="T24" s="49"/>
      <c r="U24" s="49"/>
      <c r="V24" s="49"/>
      <c r="W24" s="49"/>
      <c r="X24" s="49"/>
      <c r="Y24" s="49">
        <v>8138316.4000000004</v>
      </c>
      <c r="Z24" s="328"/>
    </row>
    <row r="25" spans="1:26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>
        <v>1601117.84</v>
      </c>
      <c r="Q25" s="49">
        <v>8870813.7599999998</v>
      </c>
      <c r="R25" s="49"/>
      <c r="S25" s="49"/>
      <c r="T25" s="49"/>
      <c r="U25" s="49"/>
      <c r="V25" s="49"/>
      <c r="W25" s="49"/>
      <c r="X25" s="49"/>
      <c r="Y25" s="49">
        <v>8138316.4000000004</v>
      </c>
      <c r="Z25" s="328"/>
    </row>
    <row r="26" spans="1:26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7"/>
      <c r="Q26" s="47"/>
      <c r="R26" s="47"/>
      <c r="S26" s="47"/>
      <c r="T26" s="47"/>
      <c r="U26" s="47"/>
      <c r="V26" s="47"/>
      <c r="W26" s="47"/>
      <c r="X26" s="47"/>
      <c r="Y26" s="49">
        <v>18610248</v>
      </c>
      <c r="Z26" s="328"/>
    </row>
    <row r="27" spans="1:26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9">
        <v>1018220</v>
      </c>
      <c r="R27" s="49"/>
      <c r="S27" s="49"/>
      <c r="T27" s="49"/>
      <c r="U27" s="49"/>
      <c r="V27" s="49"/>
      <c r="W27" s="49"/>
      <c r="X27" s="49"/>
      <c r="Y27" s="49">
        <v>-1018220</v>
      </c>
      <c r="Z27" s="328"/>
    </row>
    <row r="28" spans="1:26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9">
        <v>1231416.79</v>
      </c>
      <c r="Q28" s="49">
        <v>5376629.7400000002</v>
      </c>
      <c r="R28" s="49"/>
      <c r="S28" s="49"/>
      <c r="T28" s="49"/>
      <c r="U28" s="49"/>
      <c r="V28" s="49"/>
      <c r="W28" s="49"/>
      <c r="X28" s="49"/>
      <c r="Y28" s="49">
        <v>-6608046.5300000003</v>
      </c>
      <c r="Z28" s="328"/>
    </row>
    <row r="29" spans="1:26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9">
        <v>120584.8</v>
      </c>
      <c r="Q29" s="49">
        <v>548214.81000000006</v>
      </c>
      <c r="R29" s="49"/>
      <c r="S29" s="49"/>
      <c r="T29" s="49"/>
      <c r="U29" s="49"/>
      <c r="V29" s="49"/>
      <c r="W29" s="49"/>
      <c r="X29" s="49"/>
      <c r="Y29" s="49">
        <v>-668799.61</v>
      </c>
      <c r="Z29" s="328"/>
    </row>
    <row r="30" spans="1:26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9">
        <v>249116.25</v>
      </c>
      <c r="Q30" s="49">
        <v>1927749.21</v>
      </c>
      <c r="R30" s="49"/>
      <c r="S30" s="49"/>
      <c r="T30" s="49"/>
      <c r="U30" s="49"/>
      <c r="V30" s="49"/>
      <c r="W30" s="49"/>
      <c r="X30" s="49"/>
      <c r="Y30" s="49">
        <v>-2176865.46</v>
      </c>
      <c r="Z30" s="328"/>
    </row>
    <row r="31" spans="1:26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7"/>
      <c r="Q31" s="47"/>
      <c r="R31" s="47"/>
      <c r="S31" s="47"/>
      <c r="T31" s="47"/>
      <c r="U31" s="47"/>
      <c r="V31" s="47"/>
      <c r="W31" s="47"/>
      <c r="X31" s="47"/>
      <c r="Y31" s="49">
        <v>138310</v>
      </c>
      <c r="Z31" s="328"/>
    </row>
    <row r="32" spans="1:26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7"/>
      <c r="Q32" s="47"/>
      <c r="R32" s="47"/>
      <c r="S32" s="47"/>
      <c r="T32" s="47"/>
      <c r="U32" s="47"/>
      <c r="V32" s="47"/>
      <c r="W32" s="47"/>
      <c r="X32" s="47"/>
      <c r="Y32" s="49">
        <v>138310</v>
      </c>
      <c r="Z32" s="328"/>
    </row>
    <row r="33" spans="1:26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7"/>
      <c r="Q33" s="47"/>
      <c r="R33" s="47"/>
      <c r="S33" s="47"/>
      <c r="T33" s="47"/>
      <c r="U33" s="47"/>
      <c r="V33" s="47"/>
      <c r="W33" s="47"/>
      <c r="X33" s="47"/>
      <c r="Y33" s="49">
        <v>138310</v>
      </c>
      <c r="Z33" s="328"/>
    </row>
    <row r="34" spans="1:26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7"/>
      <c r="Q34" s="49">
        <v>1753260</v>
      </c>
      <c r="R34" s="49"/>
      <c r="S34" s="49"/>
      <c r="T34" s="49"/>
      <c r="U34" s="49"/>
      <c r="V34" s="49"/>
      <c r="W34" s="49"/>
      <c r="X34" s="49"/>
      <c r="Y34" s="49">
        <v>369340</v>
      </c>
      <c r="Z34" s="328"/>
    </row>
    <row r="35" spans="1:26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7"/>
      <c r="Q35" s="49">
        <v>1753260</v>
      </c>
      <c r="R35" s="49"/>
      <c r="S35" s="49"/>
      <c r="T35" s="49"/>
      <c r="U35" s="49"/>
      <c r="V35" s="49"/>
      <c r="W35" s="49"/>
      <c r="X35" s="49"/>
      <c r="Y35" s="49">
        <v>369340</v>
      </c>
      <c r="Z35" s="328"/>
    </row>
    <row r="36" spans="1:26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7"/>
      <c r="Q36" s="49">
        <v>1753260</v>
      </c>
      <c r="R36" s="49"/>
      <c r="S36" s="49"/>
      <c r="T36" s="49"/>
      <c r="U36" s="49"/>
      <c r="V36" s="49"/>
      <c r="W36" s="49"/>
      <c r="X36" s="49"/>
      <c r="Y36" s="49">
        <v>369340</v>
      </c>
      <c r="Z36" s="328"/>
    </row>
    <row r="37" spans="1:26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7"/>
      <c r="Q37" s="47"/>
      <c r="R37" s="47"/>
      <c r="S37" s="47"/>
      <c r="T37" s="47"/>
      <c r="U37" s="47"/>
      <c r="V37" s="47"/>
      <c r="W37" s="47"/>
      <c r="X37" s="47"/>
      <c r="Y37" s="49">
        <v>171900</v>
      </c>
      <c r="Z37" s="328"/>
    </row>
    <row r="38" spans="1:26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7"/>
      <c r="Q38" s="47"/>
      <c r="R38" s="47"/>
      <c r="S38" s="47"/>
      <c r="T38" s="47"/>
      <c r="U38" s="47"/>
      <c r="V38" s="47"/>
      <c r="W38" s="47"/>
      <c r="X38" s="47"/>
      <c r="Y38" s="49">
        <v>171900</v>
      </c>
      <c r="Z38" s="328"/>
    </row>
    <row r="39" spans="1:26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7"/>
      <c r="Q39" s="47"/>
      <c r="R39" s="47"/>
      <c r="S39" s="47"/>
      <c r="T39" s="47"/>
      <c r="U39" s="47"/>
      <c r="V39" s="47"/>
      <c r="W39" s="47"/>
      <c r="X39" s="47"/>
      <c r="Y39" s="49">
        <v>171900</v>
      </c>
      <c r="Z39" s="328"/>
    </row>
    <row r="40" spans="1:26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7"/>
      <c r="Q40" s="49">
        <v>246910</v>
      </c>
      <c r="R40" s="49"/>
      <c r="S40" s="49"/>
      <c r="T40" s="49"/>
      <c r="U40" s="49"/>
      <c r="V40" s="49"/>
      <c r="W40" s="49"/>
      <c r="X40" s="49"/>
      <c r="Y40" s="49">
        <v>101340</v>
      </c>
      <c r="Z40" s="328"/>
    </row>
    <row r="41" spans="1:26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7"/>
      <c r="Q41" s="49">
        <v>246910</v>
      </c>
      <c r="R41" s="49"/>
      <c r="S41" s="49"/>
      <c r="T41" s="49"/>
      <c r="U41" s="49"/>
      <c r="V41" s="49"/>
      <c r="W41" s="49"/>
      <c r="X41" s="49"/>
      <c r="Y41" s="49">
        <v>101340</v>
      </c>
      <c r="Z41" s="328"/>
    </row>
    <row r="42" spans="1:26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7"/>
      <c r="Q42" s="49">
        <v>246910</v>
      </c>
      <c r="R42" s="49"/>
      <c r="S42" s="49"/>
      <c r="T42" s="49"/>
      <c r="U42" s="49"/>
      <c r="V42" s="49"/>
      <c r="W42" s="49"/>
      <c r="X42" s="49"/>
      <c r="Y42" s="49">
        <v>101340</v>
      </c>
      <c r="Z42" s="328"/>
    </row>
    <row r="43" spans="1:26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7"/>
      <c r="Q43" s="49">
        <v>7725</v>
      </c>
      <c r="R43" s="49"/>
      <c r="S43" s="49"/>
      <c r="T43" s="49"/>
      <c r="U43" s="49"/>
      <c r="V43" s="49"/>
      <c r="W43" s="49"/>
      <c r="X43" s="49"/>
      <c r="Y43" s="49">
        <v>295800</v>
      </c>
      <c r="Z43" s="328"/>
    </row>
    <row r="44" spans="1:26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7"/>
      <c r="Q44" s="49">
        <v>7725</v>
      </c>
      <c r="R44" s="49"/>
      <c r="S44" s="49"/>
      <c r="T44" s="49"/>
      <c r="U44" s="49"/>
      <c r="V44" s="49"/>
      <c r="W44" s="49"/>
      <c r="X44" s="49"/>
      <c r="Y44" s="49">
        <v>295800</v>
      </c>
      <c r="Z44" s="328"/>
    </row>
    <row r="45" spans="1:26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7"/>
      <c r="Q45" s="49">
        <v>7725</v>
      </c>
      <c r="R45" s="49"/>
      <c r="S45" s="49"/>
      <c r="T45" s="49"/>
      <c r="U45" s="49"/>
      <c r="V45" s="49"/>
      <c r="W45" s="49"/>
      <c r="X45" s="49"/>
      <c r="Y45" s="49">
        <v>295800</v>
      </c>
      <c r="Z45" s="328"/>
    </row>
    <row r="46" spans="1:26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7"/>
      <c r="Q46" s="49">
        <v>64940.26</v>
      </c>
      <c r="R46" s="49"/>
      <c r="S46" s="49"/>
      <c r="T46" s="49"/>
      <c r="U46" s="49"/>
      <c r="V46" s="49"/>
      <c r="W46" s="49"/>
      <c r="X46" s="49"/>
      <c r="Y46" s="49">
        <v>31059.74</v>
      </c>
      <c r="Z46" s="328"/>
    </row>
    <row r="47" spans="1:26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7"/>
      <c r="Q47" s="49">
        <v>64940.26</v>
      </c>
      <c r="R47" s="49"/>
      <c r="S47" s="49"/>
      <c r="T47" s="49"/>
      <c r="U47" s="49"/>
      <c r="V47" s="49"/>
      <c r="W47" s="49"/>
      <c r="X47" s="49"/>
      <c r="Y47" s="49">
        <v>31059.74</v>
      </c>
      <c r="Z47" s="328"/>
    </row>
    <row r="48" spans="1:26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7"/>
      <c r="Q48" s="49">
        <v>64940.26</v>
      </c>
      <c r="R48" s="49"/>
      <c r="S48" s="49"/>
      <c r="T48" s="49"/>
      <c r="U48" s="49"/>
      <c r="V48" s="49"/>
      <c r="W48" s="49"/>
      <c r="X48" s="49"/>
      <c r="Y48" s="49">
        <v>31059.74</v>
      </c>
      <c r="Z48" s="328"/>
    </row>
    <row r="49" spans="1:26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>
        <v>239840</v>
      </c>
      <c r="Q49" s="49">
        <v>2324194.3199999998</v>
      </c>
      <c r="R49" s="49"/>
      <c r="S49" s="49"/>
      <c r="T49" s="49"/>
      <c r="U49" s="49"/>
      <c r="V49" s="49"/>
      <c r="W49" s="49"/>
      <c r="X49" s="49"/>
      <c r="Y49" s="49">
        <v>3851635.68</v>
      </c>
      <c r="Z49" s="328"/>
    </row>
    <row r="50" spans="1:26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>
        <v>239840</v>
      </c>
      <c r="Q50" s="49">
        <v>2324194.3199999998</v>
      </c>
      <c r="R50" s="49"/>
      <c r="S50" s="49"/>
      <c r="T50" s="49"/>
      <c r="U50" s="49"/>
      <c r="V50" s="49"/>
      <c r="W50" s="49"/>
      <c r="X50" s="49"/>
      <c r="Y50" s="49">
        <v>3851635.68</v>
      </c>
      <c r="Z50" s="328"/>
    </row>
    <row r="51" spans="1:26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7"/>
      <c r="Q51" s="47"/>
      <c r="R51" s="47"/>
      <c r="S51" s="47"/>
      <c r="T51" s="47"/>
      <c r="U51" s="47"/>
      <c r="V51" s="47"/>
      <c r="W51" s="47"/>
      <c r="X51" s="47"/>
      <c r="Y51" s="49">
        <v>6415670</v>
      </c>
      <c r="Z51" s="328"/>
    </row>
    <row r="52" spans="1:26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9">
        <v>239840</v>
      </c>
      <c r="Q52" s="49">
        <v>2276044.3199999998</v>
      </c>
      <c r="R52" s="49"/>
      <c r="S52" s="49"/>
      <c r="T52" s="49"/>
      <c r="U52" s="49"/>
      <c r="V52" s="49"/>
      <c r="W52" s="49"/>
      <c r="X52" s="49"/>
      <c r="Y52" s="49">
        <v>-2515884.3199999998</v>
      </c>
      <c r="Z52" s="328"/>
    </row>
    <row r="53" spans="1:26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9">
        <v>48150</v>
      </c>
      <c r="R53" s="49"/>
      <c r="S53" s="49"/>
      <c r="T53" s="49"/>
      <c r="U53" s="49"/>
      <c r="V53" s="49"/>
      <c r="W53" s="49"/>
      <c r="X53" s="49"/>
      <c r="Y53" s="49">
        <v>-48150</v>
      </c>
      <c r="Z53" s="328"/>
    </row>
    <row r="54" spans="1:26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7"/>
      <c r="Q54" s="49">
        <v>91130</v>
      </c>
      <c r="R54" s="49"/>
      <c r="S54" s="49"/>
      <c r="T54" s="49"/>
      <c r="U54" s="49"/>
      <c r="V54" s="49"/>
      <c r="W54" s="49"/>
      <c r="X54" s="49"/>
      <c r="Y54" s="49">
        <v>219270</v>
      </c>
      <c r="Z54" s="328"/>
    </row>
    <row r="55" spans="1:26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7"/>
      <c r="Q55" s="49">
        <v>91130</v>
      </c>
      <c r="R55" s="49"/>
      <c r="S55" s="49"/>
      <c r="T55" s="49"/>
      <c r="U55" s="49"/>
      <c r="V55" s="49"/>
      <c r="W55" s="49"/>
      <c r="X55" s="49"/>
      <c r="Y55" s="49">
        <v>219270</v>
      </c>
      <c r="Z55" s="328"/>
    </row>
    <row r="56" spans="1:26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7"/>
      <c r="Q56" s="49">
        <v>91130</v>
      </c>
      <c r="R56" s="49"/>
      <c r="S56" s="49"/>
      <c r="T56" s="49"/>
      <c r="U56" s="49"/>
      <c r="V56" s="49"/>
      <c r="W56" s="49"/>
      <c r="X56" s="49"/>
      <c r="Y56" s="49">
        <v>219270</v>
      </c>
      <c r="Z56" s="328"/>
    </row>
    <row r="57" spans="1:26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7"/>
      <c r="Q57" s="49">
        <v>50354</v>
      </c>
      <c r="R57" s="49"/>
      <c r="S57" s="49"/>
      <c r="T57" s="49"/>
      <c r="U57" s="49"/>
      <c r="V57" s="49"/>
      <c r="W57" s="49"/>
      <c r="X57" s="49"/>
      <c r="Y57" s="49">
        <v>1074646</v>
      </c>
      <c r="Z57" s="328"/>
    </row>
    <row r="58" spans="1:26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7"/>
      <c r="Q58" s="49">
        <v>50354</v>
      </c>
      <c r="R58" s="49"/>
      <c r="S58" s="49"/>
      <c r="T58" s="49"/>
      <c r="U58" s="49"/>
      <c r="V58" s="49"/>
      <c r="W58" s="49"/>
      <c r="X58" s="49"/>
      <c r="Y58" s="49">
        <v>1074646</v>
      </c>
      <c r="Z58" s="328"/>
    </row>
    <row r="59" spans="1:26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7"/>
      <c r="Q59" s="49">
        <v>50354</v>
      </c>
      <c r="R59" s="49"/>
      <c r="S59" s="49"/>
      <c r="T59" s="49"/>
      <c r="U59" s="49"/>
      <c r="V59" s="49"/>
      <c r="W59" s="49"/>
      <c r="X59" s="49"/>
      <c r="Y59" s="49">
        <v>1074646</v>
      </c>
      <c r="Z59" s="328"/>
    </row>
    <row r="60" spans="1:26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7"/>
      <c r="Q60" s="47"/>
      <c r="R60" s="47"/>
      <c r="S60" s="47"/>
      <c r="T60" s="47"/>
      <c r="U60" s="47"/>
      <c r="V60" s="47"/>
      <c r="W60" s="47"/>
      <c r="X60" s="47"/>
      <c r="Y60" s="49">
        <v>487560</v>
      </c>
      <c r="Z60" s="328"/>
    </row>
    <row r="61" spans="1:26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7"/>
      <c r="Q61" s="47"/>
      <c r="R61" s="47"/>
      <c r="S61" s="47"/>
      <c r="T61" s="47"/>
      <c r="U61" s="47"/>
      <c r="V61" s="47"/>
      <c r="W61" s="47"/>
      <c r="X61" s="47"/>
      <c r="Y61" s="49">
        <v>487560</v>
      </c>
      <c r="Z61" s="328"/>
    </row>
    <row r="62" spans="1:26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7"/>
      <c r="Q62" s="47"/>
      <c r="R62" s="47"/>
      <c r="S62" s="47"/>
      <c r="T62" s="47"/>
      <c r="U62" s="47"/>
      <c r="V62" s="47"/>
      <c r="W62" s="47"/>
      <c r="X62" s="47"/>
      <c r="Y62" s="49">
        <v>487560</v>
      </c>
      <c r="Z62" s="328"/>
    </row>
    <row r="63" spans="1:26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7"/>
      <c r="Q63" s="49">
        <v>5500</v>
      </c>
      <c r="R63" s="49"/>
      <c r="S63" s="49"/>
      <c r="T63" s="49"/>
      <c r="U63" s="49"/>
      <c r="V63" s="49"/>
      <c r="W63" s="49"/>
      <c r="X63" s="49"/>
      <c r="Y63" s="49">
        <v>105220</v>
      </c>
      <c r="Z63" s="328"/>
    </row>
    <row r="64" spans="1:26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7"/>
      <c r="Q64" s="49">
        <v>5500</v>
      </c>
      <c r="R64" s="49"/>
      <c r="S64" s="49"/>
      <c r="T64" s="49"/>
      <c r="U64" s="49"/>
      <c r="V64" s="49"/>
      <c r="W64" s="49"/>
      <c r="X64" s="49"/>
      <c r="Y64" s="49">
        <v>105220</v>
      </c>
      <c r="Z64" s="328"/>
    </row>
    <row r="65" spans="1:26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7"/>
      <c r="Q65" s="49">
        <v>5500</v>
      </c>
      <c r="R65" s="49"/>
      <c r="S65" s="49"/>
      <c r="T65" s="49"/>
      <c r="U65" s="49"/>
      <c r="V65" s="49"/>
      <c r="W65" s="49"/>
      <c r="X65" s="49"/>
      <c r="Y65" s="49">
        <v>105220</v>
      </c>
      <c r="Z65" s="328"/>
    </row>
    <row r="66" spans="1:26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7"/>
      <c r="Q66" s="49">
        <v>30830</v>
      </c>
      <c r="R66" s="49"/>
      <c r="S66" s="49"/>
      <c r="T66" s="49"/>
      <c r="U66" s="49"/>
      <c r="V66" s="49"/>
      <c r="W66" s="49"/>
      <c r="X66" s="49"/>
      <c r="Y66" s="49">
        <v>602170</v>
      </c>
      <c r="Z66" s="328"/>
    </row>
    <row r="67" spans="1:26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7"/>
      <c r="Q67" s="49">
        <v>30830</v>
      </c>
      <c r="R67" s="49"/>
      <c r="S67" s="49"/>
      <c r="T67" s="49"/>
      <c r="U67" s="49"/>
      <c r="V67" s="49"/>
      <c r="W67" s="49"/>
      <c r="X67" s="49"/>
      <c r="Y67" s="49">
        <v>602170</v>
      </c>
      <c r="Z67" s="328"/>
    </row>
    <row r="68" spans="1:26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7"/>
      <c r="Q68" s="49">
        <v>30830</v>
      </c>
      <c r="R68" s="49"/>
      <c r="S68" s="49"/>
      <c r="T68" s="49"/>
      <c r="U68" s="49"/>
      <c r="V68" s="49"/>
      <c r="W68" s="49"/>
      <c r="X68" s="49"/>
      <c r="Y68" s="49">
        <v>602170</v>
      </c>
      <c r="Z68" s="328"/>
    </row>
    <row r="69" spans="1:26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7"/>
      <c r="Q69" s="47"/>
      <c r="R69" s="47"/>
      <c r="S69" s="47"/>
      <c r="T69" s="47"/>
      <c r="U69" s="47"/>
      <c r="V69" s="47"/>
      <c r="W69" s="47"/>
      <c r="X69" s="47"/>
      <c r="Y69" s="49">
        <v>86900</v>
      </c>
      <c r="Z69" s="328"/>
    </row>
    <row r="70" spans="1:26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7"/>
      <c r="Q70" s="47"/>
      <c r="R70" s="47"/>
      <c r="S70" s="47"/>
      <c r="T70" s="47"/>
      <c r="U70" s="47"/>
      <c r="V70" s="47"/>
      <c r="W70" s="47"/>
      <c r="X70" s="47"/>
      <c r="Y70" s="49">
        <v>86900</v>
      </c>
      <c r="Z70" s="328"/>
    </row>
    <row r="71" spans="1:26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7"/>
      <c r="Q71" s="47"/>
      <c r="R71" s="47"/>
      <c r="S71" s="47"/>
      <c r="T71" s="47"/>
      <c r="U71" s="47"/>
      <c r="V71" s="47"/>
      <c r="W71" s="47"/>
      <c r="X71" s="47"/>
      <c r="Y71" s="49">
        <v>86900</v>
      </c>
      <c r="Z71" s="328"/>
    </row>
    <row r="72" spans="1:26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7"/>
      <c r="Q72" s="49">
        <v>863709.75</v>
      </c>
      <c r="R72" s="49"/>
      <c r="S72" s="49"/>
      <c r="T72" s="49"/>
      <c r="U72" s="49"/>
      <c r="V72" s="49"/>
      <c r="W72" s="49"/>
      <c r="X72" s="49"/>
      <c r="Y72" s="49">
        <v>492290.25</v>
      </c>
      <c r="Z72" s="328"/>
    </row>
    <row r="73" spans="1:26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7"/>
      <c r="Q73" s="49">
        <v>863709.75</v>
      </c>
      <c r="R73" s="49"/>
      <c r="S73" s="49"/>
      <c r="T73" s="49"/>
      <c r="U73" s="49"/>
      <c r="V73" s="49"/>
      <c r="W73" s="49"/>
      <c r="X73" s="49"/>
      <c r="Y73" s="49">
        <v>492290.25</v>
      </c>
      <c r="Z73" s="328"/>
    </row>
    <row r="74" spans="1:26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7"/>
      <c r="Q74" s="49">
        <v>863709.75</v>
      </c>
      <c r="R74" s="49"/>
      <c r="S74" s="49"/>
      <c r="T74" s="49"/>
      <c r="U74" s="49"/>
      <c r="V74" s="49"/>
      <c r="W74" s="49"/>
      <c r="X74" s="49"/>
      <c r="Y74" s="49">
        <v>492290.25</v>
      </c>
      <c r="Z74" s="328"/>
    </row>
    <row r="75" spans="1:26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7"/>
      <c r="Q75" s="49">
        <v>87500</v>
      </c>
      <c r="R75" s="49"/>
      <c r="S75" s="49"/>
      <c r="T75" s="49"/>
      <c r="U75" s="49"/>
      <c r="V75" s="49"/>
      <c r="W75" s="49"/>
      <c r="X75" s="49"/>
      <c r="Y75" s="49">
        <v>47500</v>
      </c>
      <c r="Z75" s="328"/>
    </row>
    <row r="76" spans="1:26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7"/>
      <c r="Q76" s="49">
        <v>87500</v>
      </c>
      <c r="R76" s="49"/>
      <c r="S76" s="49"/>
      <c r="T76" s="49"/>
      <c r="U76" s="49"/>
      <c r="V76" s="49"/>
      <c r="W76" s="49"/>
      <c r="X76" s="49"/>
      <c r="Y76" s="49">
        <v>47500</v>
      </c>
      <c r="Z76" s="328"/>
    </row>
    <row r="77" spans="1:26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7"/>
      <c r="Q77" s="49">
        <v>87500</v>
      </c>
      <c r="R77" s="49"/>
      <c r="S77" s="49"/>
      <c r="T77" s="49"/>
      <c r="U77" s="49"/>
      <c r="V77" s="49"/>
      <c r="W77" s="49"/>
      <c r="X77" s="49"/>
      <c r="Y77" s="49">
        <v>47500</v>
      </c>
      <c r="Z77" s="328"/>
    </row>
    <row r="78" spans="1:26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7"/>
      <c r="Q78" s="47"/>
      <c r="R78" s="47"/>
      <c r="S78" s="47"/>
      <c r="T78" s="47"/>
      <c r="U78" s="47"/>
      <c r="V78" s="47"/>
      <c r="W78" s="47"/>
      <c r="X78" s="47"/>
      <c r="Y78" s="49">
        <v>200000</v>
      </c>
      <c r="Z78" s="328"/>
    </row>
    <row r="79" spans="1:26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7"/>
      <c r="Q79" s="47"/>
      <c r="R79" s="47"/>
      <c r="S79" s="47"/>
      <c r="T79" s="47"/>
      <c r="U79" s="47"/>
      <c r="V79" s="47"/>
      <c r="W79" s="47"/>
      <c r="X79" s="47"/>
      <c r="Y79" s="49">
        <v>200000</v>
      </c>
      <c r="Z79" s="328"/>
    </row>
    <row r="80" spans="1:26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7"/>
      <c r="Q80" s="47"/>
      <c r="R80" s="47"/>
      <c r="S80" s="47"/>
      <c r="T80" s="47"/>
      <c r="U80" s="47"/>
      <c r="V80" s="47"/>
      <c r="W80" s="47"/>
      <c r="X80" s="47"/>
      <c r="Y80" s="49">
        <v>200000</v>
      </c>
      <c r="Z80" s="328"/>
    </row>
    <row r="81" spans="1:26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7"/>
      <c r="Q81" s="49">
        <v>115012</v>
      </c>
      <c r="R81" s="49"/>
      <c r="S81" s="49"/>
      <c r="T81" s="49"/>
      <c r="U81" s="49"/>
      <c r="V81" s="49"/>
      <c r="W81" s="49"/>
      <c r="X81" s="49"/>
      <c r="Y81" s="49">
        <v>933600</v>
      </c>
      <c r="Z81" s="328"/>
    </row>
    <row r="82" spans="1:26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7"/>
      <c r="Q82" s="49">
        <v>115012</v>
      </c>
      <c r="R82" s="49"/>
      <c r="S82" s="49"/>
      <c r="T82" s="49"/>
      <c r="U82" s="49"/>
      <c r="V82" s="49"/>
      <c r="W82" s="49"/>
      <c r="X82" s="49"/>
      <c r="Y82" s="49">
        <v>933600</v>
      </c>
      <c r="Z82" s="328"/>
    </row>
    <row r="83" spans="1:26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7"/>
      <c r="Q83" s="49">
        <v>115012</v>
      </c>
      <c r="R83" s="49"/>
      <c r="S83" s="49"/>
      <c r="T83" s="49"/>
      <c r="U83" s="49"/>
      <c r="V83" s="49"/>
      <c r="W83" s="49"/>
      <c r="X83" s="49"/>
      <c r="Y83" s="49">
        <v>933600</v>
      </c>
      <c r="Z83" s="328"/>
    </row>
    <row r="84" spans="1:26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7"/>
      <c r="Q84" s="49">
        <v>87500</v>
      </c>
      <c r="R84" s="49"/>
      <c r="S84" s="49"/>
      <c r="T84" s="49"/>
      <c r="U84" s="49"/>
      <c r="V84" s="49"/>
      <c r="W84" s="49"/>
      <c r="X84" s="49"/>
      <c r="Y84" s="49">
        <v>322500</v>
      </c>
      <c r="Z84" s="328"/>
    </row>
    <row r="85" spans="1:26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7"/>
      <c r="Q85" s="49">
        <v>87500</v>
      </c>
      <c r="R85" s="49"/>
      <c r="S85" s="49"/>
      <c r="T85" s="49"/>
      <c r="U85" s="49"/>
      <c r="V85" s="49"/>
      <c r="W85" s="49"/>
      <c r="X85" s="49"/>
      <c r="Y85" s="49">
        <v>322500</v>
      </c>
      <c r="Z85" s="328"/>
    </row>
    <row r="86" spans="1:26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7"/>
      <c r="Q86" s="49">
        <v>87500</v>
      </c>
      <c r="R86" s="49"/>
      <c r="S86" s="49"/>
      <c r="T86" s="49"/>
      <c r="U86" s="49"/>
      <c r="V86" s="49"/>
      <c r="W86" s="49"/>
      <c r="X86" s="49"/>
      <c r="Y86" s="49">
        <v>322500</v>
      </c>
      <c r="Z86" s="328"/>
    </row>
    <row r="87" spans="1:26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7"/>
      <c r="Q87" s="49">
        <v>372959</v>
      </c>
      <c r="R87" s="49"/>
      <c r="S87" s="49"/>
      <c r="T87" s="49"/>
      <c r="U87" s="49"/>
      <c r="V87" s="49"/>
      <c r="W87" s="49"/>
      <c r="X87" s="49"/>
      <c r="Y87" s="49">
        <v>1357641</v>
      </c>
      <c r="Z87" s="328"/>
    </row>
    <row r="88" spans="1:26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7"/>
      <c r="Q88" s="49">
        <v>372959</v>
      </c>
      <c r="R88" s="49"/>
      <c r="S88" s="49"/>
      <c r="T88" s="49"/>
      <c r="U88" s="49"/>
      <c r="V88" s="49"/>
      <c r="W88" s="49"/>
      <c r="X88" s="49"/>
      <c r="Y88" s="49">
        <v>1357641</v>
      </c>
      <c r="Z88" s="328"/>
    </row>
    <row r="89" spans="1:26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7"/>
      <c r="Q89" s="49">
        <v>372959</v>
      </c>
      <c r="R89" s="49"/>
      <c r="S89" s="49"/>
      <c r="T89" s="49"/>
      <c r="U89" s="49"/>
      <c r="V89" s="49"/>
      <c r="W89" s="49"/>
      <c r="X89" s="49"/>
      <c r="Y89" s="49">
        <v>1357641</v>
      </c>
      <c r="Z89" s="328"/>
    </row>
    <row r="90" spans="1:26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>
        <v>300402</v>
      </c>
      <c r="Q90" s="49">
        <v>742661</v>
      </c>
      <c r="R90" s="49"/>
      <c r="S90" s="49"/>
      <c r="T90" s="49"/>
      <c r="U90" s="49"/>
      <c r="V90" s="49"/>
      <c r="W90" s="49"/>
      <c r="X90" s="49"/>
      <c r="Y90" s="49">
        <v>1972287</v>
      </c>
      <c r="Z90" s="328"/>
    </row>
    <row r="91" spans="1:26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>
        <v>300402</v>
      </c>
      <c r="Q91" s="49">
        <v>742661</v>
      </c>
      <c r="R91" s="49"/>
      <c r="S91" s="49"/>
      <c r="T91" s="49"/>
      <c r="U91" s="49"/>
      <c r="V91" s="49"/>
      <c r="W91" s="49"/>
      <c r="X91" s="49"/>
      <c r="Y91" s="49">
        <v>1972287</v>
      </c>
      <c r="Z91" s="328"/>
    </row>
    <row r="92" spans="1:26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>
        <v>300402</v>
      </c>
      <c r="Q92" s="49">
        <v>742661</v>
      </c>
      <c r="R92" s="49"/>
      <c r="S92" s="49"/>
      <c r="T92" s="49"/>
      <c r="U92" s="49"/>
      <c r="V92" s="49"/>
      <c r="W92" s="49"/>
      <c r="X92" s="49"/>
      <c r="Y92" s="49">
        <v>1972287</v>
      </c>
      <c r="Z92" s="328"/>
    </row>
    <row r="93" spans="1:26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7"/>
      <c r="Q93" s="49">
        <v>105000</v>
      </c>
      <c r="R93" s="49"/>
      <c r="S93" s="49"/>
      <c r="T93" s="49"/>
      <c r="U93" s="49"/>
      <c r="V93" s="49"/>
      <c r="W93" s="49"/>
      <c r="X93" s="49"/>
      <c r="Y93" s="49">
        <v>414000</v>
      </c>
      <c r="Z93" s="328"/>
    </row>
    <row r="94" spans="1:26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7"/>
      <c r="Q94" s="49">
        <v>105000</v>
      </c>
      <c r="R94" s="49"/>
      <c r="S94" s="49"/>
      <c r="T94" s="49"/>
      <c r="U94" s="49"/>
      <c r="V94" s="49"/>
      <c r="W94" s="49"/>
      <c r="X94" s="49"/>
      <c r="Y94" s="49">
        <v>414000</v>
      </c>
      <c r="Z94" s="328"/>
    </row>
    <row r="95" spans="1:26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7"/>
      <c r="Q95" s="49">
        <v>105000</v>
      </c>
      <c r="R95" s="49"/>
      <c r="S95" s="49"/>
      <c r="T95" s="49"/>
      <c r="U95" s="49"/>
      <c r="V95" s="49"/>
      <c r="W95" s="49"/>
      <c r="X95" s="49"/>
      <c r="Y95" s="49">
        <v>414000</v>
      </c>
      <c r="Z95" s="328"/>
    </row>
    <row r="96" spans="1:26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8" t="s">
        <v>1764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>
        <v>797060</v>
      </c>
      <c r="Q96" s="49">
        <v>573171</v>
      </c>
      <c r="R96" s="49"/>
      <c r="S96" s="49"/>
      <c r="T96" s="49"/>
      <c r="U96" s="49"/>
      <c r="V96" s="49"/>
      <c r="W96" s="49"/>
      <c r="X96" s="49"/>
      <c r="Y96" s="49">
        <v>1407769</v>
      </c>
      <c r="Z96" s="328"/>
    </row>
    <row r="97" spans="1:26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>
        <v>797060</v>
      </c>
      <c r="Q97" s="49">
        <v>573171</v>
      </c>
      <c r="R97" s="49"/>
      <c r="S97" s="49"/>
      <c r="T97" s="49"/>
      <c r="U97" s="49"/>
      <c r="V97" s="49"/>
      <c r="W97" s="49"/>
      <c r="X97" s="49"/>
      <c r="Y97" s="49">
        <v>1407769</v>
      </c>
      <c r="Z97" s="328"/>
    </row>
    <row r="98" spans="1:26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>
        <v>797060</v>
      </c>
      <c r="Q98" s="49">
        <v>573171</v>
      </c>
      <c r="R98" s="49"/>
      <c r="S98" s="49"/>
      <c r="T98" s="49"/>
      <c r="U98" s="49"/>
      <c r="V98" s="49"/>
      <c r="W98" s="49"/>
      <c r="X98" s="49"/>
      <c r="Y98" s="49">
        <v>1407769</v>
      </c>
      <c r="Z98" s="328"/>
    </row>
    <row r="99" spans="1:26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>
        <v>70534.399999999994</v>
      </c>
      <c r="Q99" s="49">
        <v>345000</v>
      </c>
      <c r="R99" s="49"/>
      <c r="S99" s="49"/>
      <c r="T99" s="49"/>
      <c r="U99" s="49"/>
      <c r="V99" s="49"/>
      <c r="W99" s="49"/>
      <c r="X99" s="49"/>
      <c r="Y99" s="49">
        <v>85160.6</v>
      </c>
      <c r="Z99" s="328"/>
    </row>
    <row r="100" spans="1:26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70534.399999999994</v>
      </c>
      <c r="Q100" s="49">
        <v>345000</v>
      </c>
      <c r="R100" s="49"/>
      <c r="S100" s="49"/>
      <c r="T100" s="49"/>
      <c r="U100" s="49"/>
      <c r="V100" s="49"/>
      <c r="W100" s="49"/>
      <c r="X100" s="49"/>
      <c r="Y100" s="49">
        <v>85160.6</v>
      </c>
      <c r="Z100" s="328"/>
    </row>
    <row r="101" spans="1:26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7"/>
      <c r="Q101" s="47"/>
      <c r="R101" s="47"/>
      <c r="S101" s="47"/>
      <c r="T101" s="47"/>
      <c r="U101" s="47"/>
      <c r="V101" s="47"/>
      <c r="W101" s="47"/>
      <c r="X101" s="47"/>
      <c r="Y101" s="49">
        <v>500695</v>
      </c>
      <c r="Z101" s="328"/>
    </row>
    <row r="102" spans="1:26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9">
        <v>9416</v>
      </c>
      <c r="Q102" s="49">
        <v>345000</v>
      </c>
      <c r="R102" s="49"/>
      <c r="S102" s="49"/>
      <c r="T102" s="49"/>
      <c r="U102" s="49"/>
      <c r="V102" s="49"/>
      <c r="W102" s="49"/>
      <c r="X102" s="49"/>
      <c r="Y102" s="49">
        <v>-354416</v>
      </c>
      <c r="Z102" s="328"/>
    </row>
    <row r="103" spans="1:26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9">
        <v>61118.400000000001</v>
      </c>
      <c r="Q103" s="47"/>
      <c r="R103" s="47"/>
      <c r="S103" s="47"/>
      <c r="T103" s="47"/>
      <c r="U103" s="47"/>
      <c r="V103" s="47"/>
      <c r="W103" s="47"/>
      <c r="X103" s="47"/>
      <c r="Y103" s="49">
        <v>-61118.400000000001</v>
      </c>
      <c r="Z103" s="328"/>
    </row>
    <row r="104" spans="1:26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</row>
    <row r="105" spans="1:26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</row>
    <row r="106" spans="1:26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</row>
    <row r="107" spans="1:26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</row>
    <row r="108" spans="1:26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</row>
    <row r="109" spans="1:26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</row>
    <row r="110" spans="1:26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</row>
    <row r="111" spans="1:26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</row>
    <row r="112" spans="1:26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</row>
    <row r="113" spans="1:25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</row>
    <row r="114" spans="1:25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</row>
    <row r="115" spans="1:25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</row>
    <row r="116" spans="1:25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</row>
    <row r="117" spans="1:25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</row>
    <row r="118" spans="1:25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</row>
    <row r="119" spans="1:25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</row>
    <row r="120" spans="1:25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</row>
    <row r="121" spans="1:25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</row>
    <row r="122" spans="1:25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</row>
    <row r="123" spans="1:25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</row>
    <row r="124" spans="1:25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</row>
    <row r="125" spans="1:25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</row>
    <row r="126" spans="1:25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</row>
    <row r="127" spans="1:25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</row>
    <row r="128" spans="1:25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</row>
    <row r="129" spans="1:25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</row>
    <row r="130" spans="1:25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</row>
    <row r="131" spans="1:25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</row>
    <row r="132" spans="1:25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</row>
    <row r="133" spans="1:25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</row>
    <row r="134" spans="1:25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</row>
    <row r="135" spans="1:25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</row>
    <row r="136" spans="1:25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</row>
    <row r="137" spans="1:25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</row>
    <row r="138" spans="1:25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</row>
    <row r="139" spans="1:25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</row>
    <row r="140" spans="1:25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</row>
    <row r="141" spans="1:25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</row>
    <row r="142" spans="1:25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</row>
    <row r="143" spans="1:25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</row>
    <row r="144" spans="1:25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</row>
    <row r="145" spans="1:25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</row>
    <row r="146" spans="1:25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</row>
    <row r="147" spans="1:25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</row>
    <row r="148" spans="1:25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</row>
    <row r="149" spans="1:25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</row>
    <row r="150" spans="1:25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</row>
    <row r="151" spans="1:25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</row>
    <row r="152" spans="1:25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</row>
    <row r="153" spans="1:25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</row>
    <row r="154" spans="1:25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</row>
    <row r="155" spans="1:25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</row>
    <row r="156" spans="1:25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</row>
    <row r="157" spans="1:25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</row>
    <row r="158" spans="1:25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</row>
    <row r="159" spans="1:25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</row>
    <row r="160" spans="1:25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</row>
    <row r="161" spans="1:25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</row>
    <row r="162" spans="1:25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</row>
    <row r="163" spans="1:25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</row>
    <row r="164" spans="1:25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</row>
    <row r="165" spans="1:25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</row>
    <row r="166" spans="1:25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</row>
    <row r="167" spans="1:25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</row>
    <row r="168" spans="1:25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</row>
    <row r="169" spans="1:25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</row>
    <row r="170" spans="1:25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</row>
    <row r="171" spans="1:25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</row>
    <row r="172" spans="1:25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</row>
    <row r="173" spans="1:25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</row>
    <row r="174" spans="1:25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</row>
    <row r="175" spans="1:25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</row>
    <row r="176" spans="1:25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</row>
    <row r="177" spans="1:25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</row>
    <row r="178" spans="1:25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</row>
    <row r="179" spans="1:25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</row>
    <row r="180" spans="1:25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</row>
    <row r="181" spans="1:25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</row>
    <row r="182" spans="1:25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</row>
    <row r="183" spans="1:25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</row>
    <row r="184" spans="1:25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</row>
    <row r="185" spans="1:25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</row>
    <row r="186" spans="1:25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</row>
    <row r="187" spans="1:25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</row>
    <row r="188" spans="1:25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</row>
    <row r="189" spans="1:25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</row>
    <row r="190" spans="1:25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</row>
    <row r="191" spans="1:25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</row>
    <row r="192" spans="1:25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</row>
    <row r="193" spans="1:25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</row>
    <row r="194" spans="1:25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</row>
    <row r="195" spans="1:25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</row>
    <row r="196" spans="1:25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</row>
    <row r="197" spans="1:25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</row>
    <row r="198" spans="1:25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</row>
    <row r="199" spans="1:25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</row>
    <row r="200" spans="1:25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</row>
    <row r="201" spans="1:25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</row>
    <row r="202" spans="1:25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</row>
    <row r="203" spans="1:25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</row>
    <row r="204" spans="1:25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</row>
    <row r="205" spans="1:25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</row>
    <row r="206" spans="1:25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</row>
    <row r="207" spans="1:25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</row>
    <row r="208" spans="1:25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</row>
    <row r="209" spans="1:25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</row>
    <row r="210" spans="1:25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</row>
    <row r="211" spans="1:25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</row>
    <row r="212" spans="1:25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</row>
    <row r="213" spans="1:25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</row>
    <row r="214" spans="1:25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</row>
    <row r="215" spans="1:25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</row>
    <row r="216" spans="1:25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</row>
    <row r="217" spans="1:25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</row>
    <row r="218" spans="1:25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</row>
    <row r="219" spans="1:25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</row>
    <row r="220" spans="1:25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</row>
    <row r="221" spans="1:25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</row>
    <row r="222" spans="1:25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</row>
    <row r="223" spans="1:25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</row>
    <row r="224" spans="1:25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</row>
    <row r="225" spans="1:25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</row>
    <row r="226" spans="1:25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</row>
    <row r="227" spans="1:25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</row>
    <row r="228" spans="1:25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</row>
    <row r="229" spans="1:25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</row>
    <row r="230" spans="1:25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</row>
    <row r="231" spans="1:25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</row>
    <row r="232" spans="1:25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</row>
    <row r="233" spans="1:25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</row>
    <row r="234" spans="1:25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</row>
    <row r="235" spans="1:25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</row>
    <row r="236" spans="1:25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</row>
    <row r="237" spans="1:25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</row>
    <row r="238" spans="1:25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</row>
    <row r="239" spans="1:25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</row>
    <row r="240" spans="1:25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</row>
    <row r="241" spans="1:25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</row>
    <row r="242" spans="1:25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</row>
    <row r="243" spans="1:25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</row>
    <row r="244" spans="1:25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</row>
    <row r="245" spans="1:25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</row>
    <row r="246" spans="1:25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</row>
    <row r="247" spans="1:25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</row>
    <row r="248" spans="1:25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</row>
    <row r="249" spans="1:25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</row>
    <row r="250" spans="1:25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</row>
    <row r="251" spans="1:25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</row>
    <row r="252" spans="1:25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</row>
    <row r="253" spans="1:25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</row>
    <row r="254" spans="1:25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</row>
    <row r="255" spans="1:25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</row>
    <row r="256" spans="1:25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</row>
    <row r="257" spans="1:25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</row>
    <row r="258" spans="1:25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</row>
    <row r="259" spans="1:25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</row>
    <row r="260" spans="1:25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</row>
    <row r="261" spans="1:25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</row>
    <row r="262" spans="1:25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</row>
    <row r="263" spans="1:25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</row>
    <row r="264" spans="1:25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</row>
    <row r="265" spans="1:25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</row>
    <row r="266" spans="1:25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</row>
    <row r="267" spans="1:25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</row>
    <row r="268" spans="1:25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</row>
    <row r="269" spans="1:25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</row>
    <row r="270" spans="1:25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</row>
    <row r="271" spans="1:25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</row>
    <row r="272" spans="1:25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</row>
    <row r="273" spans="1:25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</row>
    <row r="274" spans="1:25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</row>
    <row r="275" spans="1:25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</row>
    <row r="276" spans="1:25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</row>
    <row r="277" spans="1:25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</row>
    <row r="278" spans="1:25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</row>
    <row r="279" spans="1:25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</row>
    <row r="280" spans="1:25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</row>
    <row r="281" spans="1:25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</row>
    <row r="282" spans="1:25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</row>
    <row r="283" spans="1:25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</row>
    <row r="284" spans="1:25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</row>
    <row r="285" spans="1:25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</row>
    <row r="286" spans="1:25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</row>
    <row r="287" spans="1:25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</row>
    <row r="288" spans="1:25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</row>
    <row r="289" spans="1:25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</row>
    <row r="290" spans="1:25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</row>
    <row r="291" spans="1:25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</row>
    <row r="292" spans="1:25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</row>
    <row r="293" spans="1:25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</row>
    <row r="294" spans="1:25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</row>
    <row r="295" spans="1:25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</row>
    <row r="296" spans="1:25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</row>
    <row r="297" spans="1:25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</row>
    <row r="298" spans="1:25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</row>
    <row r="299" spans="1:25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</row>
    <row r="300" spans="1:25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</row>
    <row r="301" spans="1:25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</row>
    <row r="302" spans="1:25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</row>
    <row r="303" spans="1:25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</row>
    <row r="304" spans="1:25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</row>
    <row r="305" spans="1:26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</row>
    <row r="306" spans="1:26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</row>
    <row r="307" spans="1:26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</row>
    <row r="308" spans="1:26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</row>
    <row r="309" spans="1:26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</row>
    <row r="310" spans="1:26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</row>
    <row r="311" spans="1:26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7"/>
      <c r="Q311" s="47"/>
      <c r="R311" s="47"/>
      <c r="S311" s="47"/>
      <c r="T311" s="47"/>
      <c r="U311" s="47"/>
      <c r="V311" s="47"/>
      <c r="W311" s="47"/>
      <c r="X311" s="47"/>
      <c r="Y311" s="49">
        <v>121701</v>
      </c>
      <c r="Z311" s="328"/>
    </row>
    <row r="312" spans="1:26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7"/>
      <c r="Q312" s="47"/>
      <c r="R312" s="47"/>
      <c r="S312" s="47"/>
      <c r="T312" s="47"/>
      <c r="U312" s="47"/>
      <c r="V312" s="47"/>
      <c r="W312" s="47"/>
      <c r="X312" s="47"/>
      <c r="Y312" s="49">
        <v>121701</v>
      </c>
      <c r="Z312" s="328"/>
    </row>
    <row r="313" spans="1:26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7"/>
      <c r="Q313" s="47"/>
      <c r="R313" s="47"/>
      <c r="S313" s="47"/>
      <c r="T313" s="47"/>
      <c r="U313" s="47"/>
      <c r="V313" s="47"/>
      <c r="W313" s="47"/>
      <c r="X313" s="47"/>
      <c r="Y313" s="49">
        <v>121701</v>
      </c>
      <c r="Z313" s="328"/>
    </row>
    <row r="314" spans="1:26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</row>
    <row r="315" spans="1:26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</row>
    <row r="316" spans="1:26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</row>
    <row r="317" spans="1:26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</row>
    <row r="318" spans="1:26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</row>
    <row r="319" spans="1:26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</row>
    <row r="320" spans="1:26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</row>
    <row r="321" spans="1:25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</row>
    <row r="322" spans="1:25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</row>
    <row r="323" spans="1:25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</row>
    <row r="324" spans="1:25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</row>
    <row r="325" spans="1:25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</row>
    <row r="326" spans="1:25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</row>
    <row r="327" spans="1:25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</row>
    <row r="328" spans="1:25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</row>
    <row r="329" spans="1:25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</row>
    <row r="330" spans="1:25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</row>
    <row r="331" spans="1:25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</row>
    <row r="332" spans="1:25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</row>
    <row r="333" spans="1:25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</row>
    <row r="334" spans="1:25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</row>
    <row r="335" spans="1:25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</row>
    <row r="336" spans="1:25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</row>
    <row r="337" spans="1:25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</row>
    <row r="338" spans="1:25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</row>
    <row r="339" spans="1:25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</row>
    <row r="340" spans="1:25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</row>
    <row r="341" spans="1:25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</row>
    <row r="342" spans="1:25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</row>
    <row r="343" spans="1:25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</row>
    <row r="344" spans="1:25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</row>
    <row r="345" spans="1:25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</row>
    <row r="346" spans="1:25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</row>
    <row r="347" spans="1:25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</row>
    <row r="348" spans="1:25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</row>
    <row r="349" spans="1:25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</row>
    <row r="350" spans="1:25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</row>
    <row r="351" spans="1:25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</row>
    <row r="352" spans="1:25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</row>
    <row r="353" spans="1:25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</row>
    <row r="354" spans="1:25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</row>
    <row r="355" spans="1:25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</row>
    <row r="356" spans="1:25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</row>
    <row r="357" spans="1:25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</row>
    <row r="358" spans="1:25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</row>
    <row r="359" spans="1:25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</row>
    <row r="360" spans="1:25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</row>
    <row r="361" spans="1:25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</row>
    <row r="362" spans="1:25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</row>
    <row r="363" spans="1:25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</row>
    <row r="364" spans="1:25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</row>
    <row r="365" spans="1:25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</row>
    <row r="366" spans="1:25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</row>
    <row r="367" spans="1:25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</row>
    <row r="368" spans="1:25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</row>
    <row r="369" spans="1:27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</row>
    <row r="370" spans="1:27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</row>
    <row r="371" spans="1:27" s="442" customFormat="1" ht="34.5" customHeight="1">
      <c r="A371" s="439">
        <v>1</v>
      </c>
      <c r="B371" s="440" t="s">
        <v>5132</v>
      </c>
      <c r="C371" s="47">
        <v>1800800000</v>
      </c>
      <c r="D371" s="47" t="s">
        <v>716</v>
      </c>
      <c r="E371" s="441" t="s">
        <v>811</v>
      </c>
      <c r="F371" s="77">
        <v>570000</v>
      </c>
      <c r="G371" s="77"/>
      <c r="H371" s="77"/>
      <c r="I371" s="77"/>
      <c r="J371" s="77">
        <f>750000-1120000</f>
        <v>-370000</v>
      </c>
      <c r="K371" s="77"/>
      <c r="L371" s="77"/>
      <c r="M371" s="77"/>
      <c r="N371" s="77"/>
      <c r="O371" s="77">
        <f>SUM(F371:N371)</f>
        <v>200000</v>
      </c>
      <c r="P371" s="188"/>
      <c r="Q371" s="77"/>
      <c r="R371" s="77">
        <v>0</v>
      </c>
      <c r="S371" s="77">
        <v>0</v>
      </c>
      <c r="T371" s="77">
        <v>0</v>
      </c>
      <c r="U371" s="77"/>
      <c r="V371" s="77">
        <v>200000</v>
      </c>
      <c r="W371" s="77"/>
      <c r="X371" s="187">
        <f>Q371+R371+S371+T371+U371+V371+W371</f>
        <v>200000</v>
      </c>
      <c r="Y371" s="77">
        <f>O371-P371-X371</f>
        <v>0</v>
      </c>
      <c r="Z371" s="329"/>
      <c r="AA371" s="342" t="s">
        <v>4077</v>
      </c>
    </row>
    <row r="372" spans="1:27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7"/>
      <c r="Q372" s="47"/>
      <c r="R372" s="47"/>
      <c r="S372" s="47"/>
      <c r="T372" s="47"/>
      <c r="U372" s="47"/>
      <c r="V372" s="47"/>
      <c r="W372" s="47"/>
      <c r="X372" s="47"/>
      <c r="Y372" s="49">
        <v>570000</v>
      </c>
      <c r="Z372" s="328"/>
    </row>
    <row r="373" spans="1:27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7"/>
      <c r="Q373" s="47"/>
      <c r="R373" s="47"/>
      <c r="S373" s="47"/>
      <c r="T373" s="47"/>
      <c r="U373" s="47"/>
      <c r="V373" s="47"/>
      <c r="W373" s="47"/>
      <c r="X373" s="47"/>
      <c r="Y373" s="49">
        <v>570000</v>
      </c>
      <c r="Z373" s="328"/>
    </row>
    <row r="374" spans="1:27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7"/>
      <c r="Q374" s="49">
        <v>157500</v>
      </c>
      <c r="R374" s="49"/>
      <c r="S374" s="49"/>
      <c r="T374" s="49"/>
      <c r="U374" s="49"/>
      <c r="V374" s="49"/>
      <c r="W374" s="49"/>
      <c r="X374" s="49"/>
      <c r="Y374" s="49">
        <v>68350</v>
      </c>
      <c r="Z374" s="328"/>
    </row>
    <row r="375" spans="1:27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7"/>
      <c r="Q375" s="49">
        <v>157500</v>
      </c>
      <c r="R375" s="49"/>
      <c r="S375" s="49"/>
      <c r="T375" s="49"/>
      <c r="U375" s="49"/>
      <c r="V375" s="49"/>
      <c r="W375" s="49"/>
      <c r="X375" s="49"/>
      <c r="Y375" s="49">
        <v>68350</v>
      </c>
      <c r="Z375" s="328"/>
    </row>
    <row r="376" spans="1:27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7"/>
      <c r="Q376" s="49">
        <v>157500</v>
      </c>
      <c r="R376" s="49"/>
      <c r="S376" s="49"/>
      <c r="T376" s="49"/>
      <c r="U376" s="49"/>
      <c r="V376" s="49"/>
      <c r="W376" s="49"/>
      <c r="X376" s="49"/>
      <c r="Y376" s="49">
        <v>68350</v>
      </c>
      <c r="Z376" s="328"/>
    </row>
    <row r="377" spans="1:27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7"/>
      <c r="Q377" s="47"/>
      <c r="R377" s="47"/>
      <c r="S377" s="47"/>
      <c r="T377" s="47"/>
      <c r="U377" s="47"/>
      <c r="V377" s="47"/>
      <c r="W377" s="47"/>
      <c r="X377" s="47"/>
      <c r="Y377" s="49">
        <v>1611902</v>
      </c>
      <c r="Z377" s="328"/>
    </row>
    <row r="378" spans="1:27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7"/>
      <c r="Q378" s="47"/>
      <c r="R378" s="47"/>
      <c r="S378" s="47"/>
      <c r="T378" s="47"/>
      <c r="U378" s="47"/>
      <c r="V378" s="47"/>
      <c r="W378" s="47"/>
      <c r="X378" s="47"/>
      <c r="Y378" s="49">
        <v>1611902</v>
      </c>
      <c r="Z378" s="328"/>
    </row>
    <row r="379" spans="1:27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7"/>
      <c r="Q379" s="47"/>
      <c r="R379" s="47"/>
      <c r="S379" s="47"/>
      <c r="T379" s="47"/>
      <c r="U379" s="47"/>
      <c r="V379" s="47"/>
      <c r="W379" s="47"/>
      <c r="X379" s="47"/>
      <c r="Y379" s="49">
        <v>1611902</v>
      </c>
      <c r="Z379" s="328"/>
    </row>
    <row r="380" spans="1:27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7"/>
      <c r="Q380" s="47"/>
      <c r="R380" s="47"/>
      <c r="S380" s="47"/>
      <c r="T380" s="47"/>
      <c r="U380" s="47"/>
      <c r="V380" s="47"/>
      <c r="W380" s="47"/>
      <c r="X380" s="47"/>
      <c r="Y380" s="49">
        <v>492342</v>
      </c>
      <c r="Z380" s="328"/>
    </row>
    <row r="381" spans="1:27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7"/>
      <c r="Q381" s="47"/>
      <c r="R381" s="47"/>
      <c r="S381" s="47"/>
      <c r="T381" s="47"/>
      <c r="U381" s="47"/>
      <c r="V381" s="47"/>
      <c r="W381" s="47"/>
      <c r="X381" s="47"/>
      <c r="Y381" s="49">
        <v>492342</v>
      </c>
      <c r="Z381" s="328"/>
    </row>
    <row r="382" spans="1:27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7"/>
      <c r="Q382" s="47"/>
      <c r="R382" s="47"/>
      <c r="S382" s="47"/>
      <c r="T382" s="47"/>
      <c r="U382" s="47"/>
      <c r="V382" s="47"/>
      <c r="W382" s="47"/>
      <c r="X382" s="47"/>
      <c r="Y382" s="49">
        <v>492342</v>
      </c>
      <c r="Z382" s="328"/>
    </row>
    <row r="383" spans="1:27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7"/>
      <c r="Q383" s="47"/>
      <c r="R383" s="47"/>
      <c r="S383" s="47"/>
      <c r="T383" s="47"/>
      <c r="U383" s="47"/>
      <c r="V383" s="47"/>
      <c r="W383" s="47"/>
      <c r="X383" s="47"/>
      <c r="Y383" s="49">
        <v>583600</v>
      </c>
      <c r="Z383" s="328"/>
    </row>
    <row r="384" spans="1:27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7"/>
      <c r="Q384" s="47"/>
      <c r="R384" s="47"/>
      <c r="S384" s="47"/>
      <c r="T384" s="47"/>
      <c r="U384" s="47"/>
      <c r="V384" s="47"/>
      <c r="W384" s="47"/>
      <c r="X384" s="47"/>
      <c r="Y384" s="49">
        <v>583600</v>
      </c>
      <c r="Z384" s="328"/>
    </row>
    <row r="385" spans="1:26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7"/>
      <c r="Q385" s="47"/>
      <c r="R385" s="47"/>
      <c r="S385" s="47"/>
      <c r="T385" s="47"/>
      <c r="U385" s="47"/>
      <c r="V385" s="47"/>
      <c r="W385" s="47"/>
      <c r="X385" s="47"/>
      <c r="Y385" s="49">
        <v>583600</v>
      </c>
      <c r="Z385" s="328"/>
    </row>
    <row r="386" spans="1:26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7"/>
      <c r="Q386" s="47"/>
      <c r="R386" s="47"/>
      <c r="S386" s="47"/>
      <c r="T386" s="47"/>
      <c r="U386" s="47"/>
      <c r="V386" s="47"/>
      <c r="W386" s="47"/>
      <c r="X386" s="47"/>
      <c r="Y386" s="49">
        <v>377642.5</v>
      </c>
      <c r="Z386" s="328"/>
    </row>
    <row r="387" spans="1:26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7"/>
      <c r="Q387" s="47"/>
      <c r="R387" s="47"/>
      <c r="S387" s="47"/>
      <c r="T387" s="47"/>
      <c r="U387" s="47"/>
      <c r="V387" s="47"/>
      <c r="W387" s="47"/>
      <c r="X387" s="47"/>
      <c r="Y387" s="49">
        <v>377642.5</v>
      </c>
      <c r="Z387" s="328"/>
    </row>
    <row r="388" spans="1:26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7"/>
      <c r="Q388" s="47"/>
      <c r="R388" s="47"/>
      <c r="S388" s="47"/>
      <c r="T388" s="47"/>
      <c r="U388" s="47"/>
      <c r="V388" s="47"/>
      <c r="W388" s="47"/>
      <c r="X388" s="47"/>
      <c r="Y388" s="49">
        <v>377642.5</v>
      </c>
      <c r="Z388" s="328"/>
    </row>
    <row r="389" spans="1:26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7"/>
      <c r="Q389" s="49">
        <v>3074426.43</v>
      </c>
      <c r="R389" s="49"/>
      <c r="S389" s="49"/>
      <c r="T389" s="49"/>
      <c r="U389" s="49"/>
      <c r="V389" s="49"/>
      <c r="W389" s="49"/>
      <c r="X389" s="49"/>
      <c r="Y389" s="49">
        <v>17027589.07</v>
      </c>
      <c r="Z389" s="328"/>
    </row>
    <row r="390" spans="1:26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7"/>
      <c r="Q390" s="49">
        <v>542580</v>
      </c>
      <c r="R390" s="49"/>
      <c r="S390" s="49"/>
      <c r="T390" s="49"/>
      <c r="U390" s="49"/>
      <c r="V390" s="49"/>
      <c r="W390" s="49"/>
      <c r="X390" s="49"/>
      <c r="Y390" s="49">
        <v>269330</v>
      </c>
      <c r="Z390" s="328"/>
    </row>
    <row r="391" spans="1:26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7"/>
      <c r="Q391" s="49">
        <v>526080</v>
      </c>
      <c r="R391" s="49"/>
      <c r="S391" s="49"/>
      <c r="T391" s="49"/>
      <c r="U391" s="49"/>
      <c r="V391" s="49"/>
      <c r="W391" s="49"/>
      <c r="X391" s="49"/>
      <c r="Y391" s="49">
        <v>260330</v>
      </c>
      <c r="Z391" s="328"/>
    </row>
    <row r="392" spans="1:26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7"/>
      <c r="Q392" s="47"/>
      <c r="R392" s="47"/>
      <c r="S392" s="47"/>
      <c r="T392" s="47"/>
      <c r="U392" s="47"/>
      <c r="V392" s="47"/>
      <c r="W392" s="47"/>
      <c r="X392" s="47"/>
      <c r="Y392" s="49">
        <v>786410</v>
      </c>
      <c r="Z392" s="328"/>
    </row>
    <row r="393" spans="1:26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9">
        <v>526080</v>
      </c>
      <c r="R393" s="49"/>
      <c r="S393" s="49"/>
      <c r="T393" s="49"/>
      <c r="U393" s="49"/>
      <c r="V393" s="49"/>
      <c r="W393" s="49"/>
      <c r="X393" s="49"/>
      <c r="Y393" s="49">
        <v>-526080</v>
      </c>
      <c r="Z393" s="328"/>
    </row>
    <row r="394" spans="1:26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7"/>
      <c r="Q394" s="49">
        <v>16500</v>
      </c>
      <c r="R394" s="49"/>
      <c r="S394" s="49"/>
      <c r="T394" s="49"/>
      <c r="U394" s="49"/>
      <c r="V394" s="49"/>
      <c r="W394" s="49"/>
      <c r="X394" s="49"/>
      <c r="Y394" s="49">
        <v>9000</v>
      </c>
      <c r="Z394" s="328"/>
    </row>
    <row r="395" spans="1:26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7"/>
      <c r="Q395" s="47"/>
      <c r="R395" s="47"/>
      <c r="S395" s="47"/>
      <c r="T395" s="47"/>
      <c r="U395" s="47"/>
      <c r="V395" s="47"/>
      <c r="W395" s="47"/>
      <c r="X395" s="47"/>
      <c r="Y395" s="49">
        <v>25500</v>
      </c>
      <c r="Z395" s="328"/>
    </row>
    <row r="396" spans="1:26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9">
        <v>16500</v>
      </c>
      <c r="R396" s="49"/>
      <c r="S396" s="49"/>
      <c r="T396" s="49"/>
      <c r="U396" s="49"/>
      <c r="V396" s="49"/>
      <c r="W396" s="49"/>
      <c r="X396" s="49"/>
      <c r="Y396" s="49">
        <v>-16500</v>
      </c>
      <c r="Z396" s="328"/>
    </row>
    <row r="397" spans="1:26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7"/>
      <c r="Q397" s="49">
        <v>689940</v>
      </c>
      <c r="R397" s="49"/>
      <c r="S397" s="49"/>
      <c r="T397" s="49"/>
      <c r="U397" s="49"/>
      <c r="V397" s="49"/>
      <c r="W397" s="49"/>
      <c r="X397" s="49"/>
      <c r="Y397" s="49">
        <v>166060</v>
      </c>
      <c r="Z397" s="328"/>
    </row>
    <row r="398" spans="1:26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7"/>
      <c r="Q398" s="49">
        <v>689940</v>
      </c>
      <c r="R398" s="49"/>
      <c r="S398" s="49"/>
      <c r="T398" s="49"/>
      <c r="U398" s="49"/>
      <c r="V398" s="49"/>
      <c r="W398" s="49"/>
      <c r="X398" s="49"/>
      <c r="Y398" s="49">
        <v>166060</v>
      </c>
      <c r="Z398" s="328"/>
    </row>
    <row r="399" spans="1:26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7"/>
      <c r="Q399" s="49">
        <v>689940</v>
      </c>
      <c r="R399" s="49"/>
      <c r="S399" s="49"/>
      <c r="T399" s="49"/>
      <c r="U399" s="49"/>
      <c r="V399" s="49"/>
      <c r="W399" s="49"/>
      <c r="X399" s="49"/>
      <c r="Y399" s="49">
        <v>166060</v>
      </c>
      <c r="Z399" s="328"/>
    </row>
    <row r="400" spans="1:26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7"/>
      <c r="Q400" s="47"/>
      <c r="R400" s="47"/>
      <c r="S400" s="47"/>
      <c r="T400" s="47"/>
      <c r="U400" s="47"/>
      <c r="V400" s="47"/>
      <c r="W400" s="47"/>
      <c r="X400" s="47"/>
      <c r="Y400" s="49">
        <v>65430</v>
      </c>
      <c r="Z400" s="328"/>
    </row>
    <row r="401" spans="1:26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7"/>
      <c r="Q401" s="47"/>
      <c r="R401" s="47"/>
      <c r="S401" s="47"/>
      <c r="T401" s="47"/>
      <c r="U401" s="47"/>
      <c r="V401" s="47"/>
      <c r="W401" s="47"/>
      <c r="X401" s="47"/>
      <c r="Y401" s="49">
        <v>65430</v>
      </c>
      <c r="Z401" s="328"/>
    </row>
    <row r="402" spans="1:26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7"/>
      <c r="Q402" s="47"/>
      <c r="R402" s="47"/>
      <c r="S402" s="47"/>
      <c r="T402" s="47"/>
      <c r="U402" s="47"/>
      <c r="V402" s="47"/>
      <c r="W402" s="47"/>
      <c r="X402" s="47"/>
      <c r="Y402" s="49">
        <v>65430</v>
      </c>
      <c r="Z402" s="328"/>
    </row>
    <row r="403" spans="1:26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7"/>
      <c r="Q403" s="47"/>
      <c r="R403" s="47"/>
      <c r="S403" s="47"/>
      <c r="T403" s="47"/>
      <c r="U403" s="47"/>
      <c r="V403" s="47"/>
      <c r="W403" s="47"/>
      <c r="X403" s="47"/>
      <c r="Y403" s="49">
        <v>27400</v>
      </c>
      <c r="Z403" s="328"/>
    </row>
    <row r="404" spans="1:26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7"/>
      <c r="Q404" s="47"/>
      <c r="R404" s="47"/>
      <c r="S404" s="47"/>
      <c r="T404" s="47"/>
      <c r="U404" s="47"/>
      <c r="V404" s="47"/>
      <c r="W404" s="47"/>
      <c r="X404" s="47"/>
      <c r="Y404" s="49">
        <v>27400</v>
      </c>
      <c r="Z404" s="328"/>
    </row>
    <row r="405" spans="1:26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7"/>
      <c r="Q405" s="47"/>
      <c r="R405" s="47"/>
      <c r="S405" s="47"/>
      <c r="T405" s="47"/>
      <c r="U405" s="47"/>
      <c r="V405" s="47"/>
      <c r="W405" s="47"/>
      <c r="X405" s="47"/>
      <c r="Y405" s="49">
        <v>27400</v>
      </c>
      <c r="Z405" s="328"/>
    </row>
    <row r="406" spans="1:26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7"/>
      <c r="Q406" s="49">
        <v>148890</v>
      </c>
      <c r="R406" s="49"/>
      <c r="S406" s="49"/>
      <c r="T406" s="49"/>
      <c r="U406" s="49"/>
      <c r="V406" s="49"/>
      <c r="W406" s="49"/>
      <c r="X406" s="49"/>
      <c r="Y406" s="49">
        <v>248130</v>
      </c>
      <c r="Z406" s="328"/>
    </row>
    <row r="407" spans="1:26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7"/>
      <c r="Q407" s="49">
        <v>148890</v>
      </c>
      <c r="R407" s="49"/>
      <c r="S407" s="49"/>
      <c r="T407" s="49"/>
      <c r="U407" s="49"/>
      <c r="V407" s="49"/>
      <c r="W407" s="49"/>
      <c r="X407" s="49"/>
      <c r="Y407" s="49">
        <v>248130</v>
      </c>
      <c r="Z407" s="328"/>
    </row>
    <row r="408" spans="1:26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7"/>
      <c r="Q408" s="49">
        <v>148890</v>
      </c>
      <c r="R408" s="49"/>
      <c r="S408" s="49"/>
      <c r="T408" s="49"/>
      <c r="U408" s="49"/>
      <c r="V408" s="49"/>
      <c r="W408" s="49"/>
      <c r="X408" s="49"/>
      <c r="Y408" s="49">
        <v>248130</v>
      </c>
      <c r="Z408" s="328"/>
    </row>
    <row r="409" spans="1:26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7"/>
      <c r="Q409" s="47"/>
      <c r="R409" s="47"/>
      <c r="S409" s="47"/>
      <c r="T409" s="47"/>
      <c r="U409" s="47"/>
      <c r="V409" s="47"/>
      <c r="W409" s="47"/>
      <c r="X409" s="47"/>
      <c r="Y409" s="49">
        <v>24344</v>
      </c>
      <c r="Z409" s="328"/>
    </row>
    <row r="410" spans="1:26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7"/>
      <c r="Q410" s="47"/>
      <c r="R410" s="47"/>
      <c r="S410" s="47"/>
      <c r="T410" s="47"/>
      <c r="U410" s="47"/>
      <c r="V410" s="47"/>
      <c r="W410" s="47"/>
      <c r="X410" s="47"/>
      <c r="Y410" s="49">
        <v>24344</v>
      </c>
      <c r="Z410" s="328"/>
    </row>
    <row r="411" spans="1:26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7"/>
      <c r="Q411" s="47"/>
      <c r="R411" s="47"/>
      <c r="S411" s="47"/>
      <c r="T411" s="47"/>
      <c r="U411" s="47"/>
      <c r="V411" s="47"/>
      <c r="W411" s="47"/>
      <c r="X411" s="47"/>
      <c r="Y411" s="49">
        <v>24344</v>
      </c>
      <c r="Z411" s="328"/>
    </row>
    <row r="412" spans="1:26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7"/>
      <c r="Q412" s="47"/>
      <c r="R412" s="47"/>
      <c r="S412" s="47"/>
      <c r="T412" s="47"/>
      <c r="U412" s="47"/>
      <c r="V412" s="47"/>
      <c r="W412" s="47"/>
      <c r="X412" s="47"/>
      <c r="Y412" s="49">
        <v>16000</v>
      </c>
      <c r="Z412" s="328"/>
    </row>
    <row r="413" spans="1:26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7"/>
      <c r="Q413" s="47"/>
      <c r="R413" s="47"/>
      <c r="S413" s="47"/>
      <c r="T413" s="47"/>
      <c r="U413" s="47"/>
      <c r="V413" s="47"/>
      <c r="W413" s="47"/>
      <c r="X413" s="47"/>
      <c r="Y413" s="49">
        <v>16000</v>
      </c>
      <c r="Z413" s="328"/>
    </row>
    <row r="414" spans="1:26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7"/>
      <c r="Q414" s="47"/>
      <c r="R414" s="47"/>
      <c r="S414" s="47"/>
      <c r="T414" s="47"/>
      <c r="U414" s="47"/>
      <c r="V414" s="47"/>
      <c r="W414" s="47"/>
      <c r="X414" s="47"/>
      <c r="Y414" s="49">
        <v>16000</v>
      </c>
      <c r="Z414" s="328"/>
    </row>
    <row r="415" spans="1:26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7"/>
      <c r="Q415" s="49">
        <v>31571.58</v>
      </c>
      <c r="R415" s="49"/>
      <c r="S415" s="49"/>
      <c r="T415" s="49"/>
      <c r="U415" s="49"/>
      <c r="V415" s="49"/>
      <c r="W415" s="49"/>
      <c r="X415" s="49"/>
      <c r="Y415" s="49">
        <v>16590.419999999998</v>
      </c>
      <c r="Z415" s="328"/>
    </row>
    <row r="416" spans="1:26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7"/>
      <c r="Q416" s="49">
        <v>31571.58</v>
      </c>
      <c r="R416" s="49"/>
      <c r="S416" s="49"/>
      <c r="T416" s="49"/>
      <c r="U416" s="49"/>
      <c r="V416" s="49"/>
      <c r="W416" s="49"/>
      <c r="X416" s="49"/>
      <c r="Y416" s="49">
        <v>16590.419999999998</v>
      </c>
      <c r="Z416" s="328"/>
    </row>
    <row r="417" spans="1:26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7"/>
      <c r="Q417" s="47"/>
      <c r="R417" s="47"/>
      <c r="S417" s="47"/>
      <c r="T417" s="47"/>
      <c r="U417" s="47"/>
      <c r="V417" s="47"/>
      <c r="W417" s="47"/>
      <c r="X417" s="47"/>
      <c r="Y417" s="49">
        <v>48162</v>
      </c>
      <c r="Z417" s="328"/>
    </row>
    <row r="418" spans="1:26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9">
        <v>31571.58</v>
      </c>
      <c r="R418" s="49"/>
      <c r="S418" s="49"/>
      <c r="T418" s="49"/>
      <c r="U418" s="49"/>
      <c r="V418" s="49"/>
      <c r="W418" s="49"/>
      <c r="X418" s="49"/>
      <c r="Y418" s="49">
        <v>-31571.58</v>
      </c>
      <c r="Z418" s="328"/>
    </row>
    <row r="419" spans="1:26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7"/>
      <c r="Q419" s="49">
        <v>48300</v>
      </c>
      <c r="R419" s="49"/>
      <c r="S419" s="49"/>
      <c r="T419" s="49"/>
      <c r="U419" s="49"/>
      <c r="V419" s="49"/>
      <c r="W419" s="49"/>
      <c r="X419" s="49"/>
      <c r="Y419" s="47"/>
    </row>
    <row r="420" spans="1:26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7"/>
      <c r="Q420" s="49">
        <v>48300</v>
      </c>
      <c r="R420" s="49"/>
      <c r="S420" s="49"/>
      <c r="T420" s="49"/>
      <c r="U420" s="49"/>
      <c r="V420" s="49"/>
      <c r="W420" s="49"/>
      <c r="X420" s="49"/>
      <c r="Y420" s="47"/>
    </row>
    <row r="421" spans="1:26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7"/>
      <c r="Q421" s="49">
        <v>48300</v>
      </c>
      <c r="R421" s="49"/>
      <c r="S421" s="49"/>
      <c r="T421" s="49"/>
      <c r="U421" s="49"/>
      <c r="V421" s="49"/>
      <c r="W421" s="49"/>
      <c r="X421" s="49"/>
      <c r="Y421" s="47"/>
    </row>
    <row r="422" spans="1:26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7"/>
      <c r="Q422" s="47"/>
      <c r="R422" s="47"/>
      <c r="S422" s="47"/>
      <c r="T422" s="47"/>
      <c r="U422" s="47"/>
      <c r="V422" s="47"/>
      <c r="W422" s="47"/>
      <c r="X422" s="47"/>
      <c r="Y422" s="49">
        <v>1100000</v>
      </c>
      <c r="Z422" s="328"/>
    </row>
    <row r="423" spans="1:26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7"/>
      <c r="Q423" s="47"/>
      <c r="R423" s="47"/>
      <c r="S423" s="47"/>
      <c r="T423" s="47"/>
      <c r="U423" s="47"/>
      <c r="V423" s="47"/>
      <c r="W423" s="47"/>
      <c r="X423" s="47"/>
      <c r="Y423" s="49">
        <v>1100000</v>
      </c>
      <c r="Z423" s="328"/>
    </row>
    <row r="424" spans="1:26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7"/>
      <c r="Q424" s="47"/>
      <c r="R424" s="47"/>
      <c r="S424" s="47"/>
      <c r="T424" s="47"/>
      <c r="U424" s="47"/>
      <c r="V424" s="47"/>
      <c r="W424" s="47"/>
      <c r="X424" s="47"/>
      <c r="Y424" s="49">
        <v>1100000</v>
      </c>
      <c r="Z424" s="328"/>
    </row>
    <row r="425" spans="1:26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7"/>
      <c r="Q425" s="47"/>
      <c r="R425" s="47"/>
      <c r="S425" s="47"/>
      <c r="T425" s="47"/>
      <c r="U425" s="47"/>
      <c r="V425" s="47"/>
      <c r="W425" s="47"/>
      <c r="X425" s="47"/>
      <c r="Y425" s="49">
        <v>30000</v>
      </c>
      <c r="Z425" s="328"/>
    </row>
    <row r="426" spans="1:26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7"/>
      <c r="Q426" s="47"/>
      <c r="R426" s="47"/>
      <c r="S426" s="47"/>
      <c r="T426" s="47"/>
      <c r="U426" s="47"/>
      <c r="V426" s="47"/>
      <c r="W426" s="47"/>
      <c r="X426" s="47"/>
      <c r="Y426" s="49">
        <v>30000</v>
      </c>
      <c r="Z426" s="328"/>
    </row>
    <row r="427" spans="1:26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7"/>
      <c r="Q427" s="47"/>
      <c r="R427" s="47"/>
      <c r="S427" s="47"/>
      <c r="T427" s="47"/>
      <c r="U427" s="47"/>
      <c r="V427" s="47"/>
      <c r="W427" s="47"/>
      <c r="X427" s="47"/>
      <c r="Y427" s="49">
        <v>30000</v>
      </c>
      <c r="Z427" s="328"/>
    </row>
    <row r="428" spans="1:26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7"/>
      <c r="Q428" s="49">
        <v>12000</v>
      </c>
      <c r="R428" s="49"/>
      <c r="S428" s="49"/>
      <c r="T428" s="49"/>
      <c r="U428" s="49"/>
      <c r="V428" s="49"/>
      <c r="W428" s="49"/>
      <c r="X428" s="49"/>
      <c r="Y428" s="49">
        <v>8000</v>
      </c>
      <c r="Z428" s="328"/>
    </row>
    <row r="429" spans="1:26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7"/>
      <c r="Q429" s="49">
        <v>12000</v>
      </c>
      <c r="R429" s="49"/>
      <c r="S429" s="49"/>
      <c r="T429" s="49"/>
      <c r="U429" s="49"/>
      <c r="V429" s="49"/>
      <c r="W429" s="49"/>
      <c r="X429" s="49"/>
      <c r="Y429" s="49">
        <v>8000</v>
      </c>
      <c r="Z429" s="328"/>
    </row>
    <row r="430" spans="1:26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7"/>
      <c r="Q430" s="49">
        <v>12000</v>
      </c>
      <c r="R430" s="49"/>
      <c r="S430" s="49"/>
      <c r="T430" s="49"/>
      <c r="U430" s="49"/>
      <c r="V430" s="49"/>
      <c r="W430" s="49"/>
      <c r="X430" s="49"/>
      <c r="Y430" s="49">
        <v>8000</v>
      </c>
      <c r="Z430" s="328"/>
    </row>
    <row r="431" spans="1:26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7"/>
      <c r="Q431" s="49">
        <v>17600</v>
      </c>
      <c r="R431" s="49"/>
      <c r="S431" s="49"/>
      <c r="T431" s="49"/>
      <c r="U431" s="49"/>
      <c r="V431" s="49"/>
      <c r="W431" s="49"/>
      <c r="X431" s="49"/>
      <c r="Y431" s="47">
        <v>177</v>
      </c>
    </row>
    <row r="432" spans="1:26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7"/>
      <c r="Q432" s="49">
        <v>17600</v>
      </c>
      <c r="R432" s="49"/>
      <c r="S432" s="49"/>
      <c r="T432" s="49"/>
      <c r="U432" s="49"/>
      <c r="V432" s="49"/>
      <c r="W432" s="49"/>
      <c r="X432" s="49"/>
      <c r="Y432" s="47">
        <v>177</v>
      </c>
    </row>
    <row r="433" spans="1:26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7"/>
      <c r="Q433" s="49">
        <v>17600</v>
      </c>
      <c r="R433" s="49"/>
      <c r="S433" s="49"/>
      <c r="T433" s="49"/>
      <c r="U433" s="49"/>
      <c r="V433" s="49"/>
      <c r="W433" s="49"/>
      <c r="X433" s="49"/>
      <c r="Y433" s="47">
        <v>177</v>
      </c>
    </row>
    <row r="434" spans="1:26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7"/>
      <c r="Q434" s="47"/>
      <c r="R434" s="47"/>
      <c r="S434" s="47"/>
      <c r="T434" s="47"/>
      <c r="U434" s="47"/>
      <c r="V434" s="47"/>
      <c r="W434" s="47"/>
      <c r="X434" s="47"/>
      <c r="Y434" s="49">
        <v>10968</v>
      </c>
      <c r="Z434" s="328"/>
    </row>
    <row r="435" spans="1:26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7"/>
      <c r="Q435" s="47"/>
      <c r="R435" s="47"/>
      <c r="S435" s="47"/>
      <c r="T435" s="47"/>
      <c r="U435" s="47"/>
      <c r="V435" s="47"/>
      <c r="W435" s="47"/>
      <c r="X435" s="47"/>
      <c r="Y435" s="49">
        <v>10968</v>
      </c>
      <c r="Z435" s="328"/>
    </row>
    <row r="436" spans="1:26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7"/>
      <c r="Q436" s="47"/>
      <c r="R436" s="47"/>
      <c r="S436" s="47"/>
      <c r="T436" s="47"/>
      <c r="U436" s="47"/>
      <c r="V436" s="47"/>
      <c r="W436" s="47"/>
      <c r="X436" s="47"/>
      <c r="Y436" s="49">
        <v>10968</v>
      </c>
      <c r="Z436" s="328"/>
    </row>
    <row r="437" spans="1:26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7"/>
      <c r="Q437" s="49">
        <v>14200</v>
      </c>
      <c r="R437" s="49"/>
      <c r="S437" s="49"/>
      <c r="T437" s="49"/>
      <c r="U437" s="49"/>
      <c r="V437" s="49"/>
      <c r="W437" s="49"/>
      <c r="X437" s="49"/>
      <c r="Y437" s="49">
        <v>105800</v>
      </c>
      <c r="Z437" s="328"/>
    </row>
    <row r="438" spans="1:26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7"/>
      <c r="Q438" s="49">
        <v>14200</v>
      </c>
      <c r="R438" s="49"/>
      <c r="S438" s="49"/>
      <c r="T438" s="49"/>
      <c r="U438" s="49"/>
      <c r="V438" s="49"/>
      <c r="W438" s="49"/>
      <c r="X438" s="49"/>
      <c r="Y438" s="49">
        <v>105800</v>
      </c>
      <c r="Z438" s="328"/>
    </row>
    <row r="439" spans="1:26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7"/>
      <c r="Q439" s="49">
        <v>14200</v>
      </c>
      <c r="R439" s="49"/>
      <c r="S439" s="49"/>
      <c r="T439" s="49"/>
      <c r="U439" s="49"/>
      <c r="V439" s="49"/>
      <c r="W439" s="49"/>
      <c r="X439" s="49"/>
      <c r="Y439" s="49">
        <v>105800</v>
      </c>
      <c r="Z439" s="328"/>
    </row>
    <row r="440" spans="1:26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7"/>
      <c r="Q440" s="49">
        <v>181210</v>
      </c>
      <c r="R440" s="49"/>
      <c r="S440" s="49"/>
      <c r="T440" s="49"/>
      <c r="U440" s="49"/>
      <c r="V440" s="49"/>
      <c r="W440" s="49"/>
      <c r="X440" s="49"/>
      <c r="Y440" s="49">
        <v>32790</v>
      </c>
      <c r="Z440" s="328"/>
    </row>
    <row r="441" spans="1:26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7"/>
      <c r="Q441" s="49">
        <v>181210</v>
      </c>
      <c r="R441" s="49"/>
      <c r="S441" s="49"/>
      <c r="T441" s="49"/>
      <c r="U441" s="49"/>
      <c r="V441" s="49"/>
      <c r="W441" s="49"/>
      <c r="X441" s="49"/>
      <c r="Y441" s="49">
        <v>32790</v>
      </c>
      <c r="Z441" s="328"/>
    </row>
    <row r="442" spans="1:26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7"/>
      <c r="Q442" s="49">
        <v>181210</v>
      </c>
      <c r="R442" s="49"/>
      <c r="S442" s="49"/>
      <c r="T442" s="49"/>
      <c r="U442" s="49"/>
      <c r="V442" s="49"/>
      <c r="W442" s="49"/>
      <c r="X442" s="49"/>
      <c r="Y442" s="49">
        <v>32790</v>
      </c>
      <c r="Z442" s="328"/>
    </row>
    <row r="443" spans="1:26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8" t="s">
        <v>1764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7"/>
      <c r="Q443" s="47"/>
      <c r="R443" s="47"/>
      <c r="S443" s="47"/>
      <c r="T443" s="47"/>
      <c r="U443" s="47"/>
      <c r="V443" s="47"/>
      <c r="W443" s="47"/>
      <c r="X443" s="47"/>
      <c r="Y443" s="49">
        <v>772000</v>
      </c>
      <c r="Z443" s="328"/>
    </row>
    <row r="444" spans="1:26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7"/>
      <c r="Q444" s="47"/>
      <c r="R444" s="47"/>
      <c r="S444" s="47"/>
      <c r="T444" s="47"/>
      <c r="U444" s="47"/>
      <c r="V444" s="47"/>
      <c r="W444" s="47"/>
      <c r="X444" s="47"/>
      <c r="Y444" s="49">
        <v>772000</v>
      </c>
      <c r="Z444" s="328"/>
    </row>
    <row r="445" spans="1:26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7"/>
      <c r="Q445" s="47"/>
      <c r="R445" s="47"/>
      <c r="S445" s="47"/>
      <c r="T445" s="47"/>
      <c r="U445" s="47"/>
      <c r="V445" s="47"/>
      <c r="W445" s="47"/>
      <c r="X445" s="47"/>
      <c r="Y445" s="49">
        <v>772000</v>
      </c>
      <c r="Z445" s="328"/>
    </row>
    <row r="446" spans="1:26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7"/>
      <c r="Q446" s="47"/>
      <c r="R446" s="47"/>
      <c r="S446" s="47"/>
      <c r="T446" s="47"/>
      <c r="U446" s="47"/>
      <c r="V446" s="47"/>
      <c r="W446" s="47"/>
      <c r="X446" s="47"/>
      <c r="Y446" s="49">
        <v>12000000</v>
      </c>
      <c r="Z446" s="328"/>
    </row>
    <row r="447" spans="1:26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7"/>
      <c r="Q447" s="47"/>
      <c r="R447" s="47"/>
      <c r="S447" s="47"/>
      <c r="T447" s="47"/>
      <c r="U447" s="47"/>
      <c r="V447" s="47"/>
      <c r="W447" s="47"/>
      <c r="X447" s="47"/>
      <c r="Y447" s="49">
        <v>12000000</v>
      </c>
      <c r="Z447" s="328"/>
    </row>
    <row r="448" spans="1:26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7"/>
      <c r="Q448" s="47"/>
      <c r="R448" s="47"/>
      <c r="S448" s="47"/>
      <c r="T448" s="47"/>
      <c r="U448" s="47"/>
      <c r="V448" s="47"/>
      <c r="W448" s="47"/>
      <c r="X448" s="47"/>
      <c r="Y448" s="49">
        <v>12000000</v>
      </c>
      <c r="Z448" s="328"/>
    </row>
    <row r="449" spans="1:27" s="442" customFormat="1" ht="34.5" customHeight="1">
      <c r="A449" s="439">
        <v>2</v>
      </c>
      <c r="B449" s="440" t="s">
        <v>44</v>
      </c>
      <c r="C449" s="47">
        <v>1800800016</v>
      </c>
      <c r="D449" s="47" t="s">
        <v>44</v>
      </c>
      <c r="E449" s="441" t="s">
        <v>811</v>
      </c>
      <c r="F449" s="77">
        <v>120000</v>
      </c>
      <c r="G449" s="77"/>
      <c r="H449" s="77"/>
      <c r="I449" s="77"/>
      <c r="J449" s="77">
        <v>80000</v>
      </c>
      <c r="K449" s="77"/>
      <c r="L449" s="77"/>
      <c r="M449" s="77"/>
      <c r="N449" s="77"/>
      <c r="O449" s="77">
        <f>SUM(F449:N449)</f>
        <v>200000</v>
      </c>
      <c r="P449" s="188"/>
      <c r="Q449" s="77"/>
      <c r="R449" s="77"/>
      <c r="S449" s="77"/>
      <c r="T449" s="77">
        <v>74400</v>
      </c>
      <c r="U449" s="77">
        <f>199200-R449-S449-T449</f>
        <v>124800</v>
      </c>
      <c r="V449" s="77">
        <f>199200-R449-S449-T449-U449</f>
        <v>0</v>
      </c>
      <c r="W449" s="77"/>
      <c r="X449" s="187">
        <f>Q449+R449+S449+T449+U449+V449+W449</f>
        <v>199200</v>
      </c>
      <c r="Y449" s="77">
        <f>O449-P449-X449</f>
        <v>800</v>
      </c>
      <c r="Z449" s="329"/>
      <c r="AA449" s="342" t="s">
        <v>4077</v>
      </c>
    </row>
    <row r="450" spans="1:27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7"/>
      <c r="Q450" s="47"/>
      <c r="R450" s="47"/>
      <c r="S450" s="47"/>
      <c r="T450" s="47"/>
      <c r="U450" s="47"/>
      <c r="V450" s="47"/>
      <c r="W450" s="47"/>
      <c r="X450" s="47"/>
      <c r="Y450" s="49">
        <v>120000</v>
      </c>
      <c r="Z450" s="328"/>
    </row>
    <row r="451" spans="1:27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7"/>
      <c r="Q451" s="47"/>
      <c r="R451" s="47"/>
      <c r="S451" s="47"/>
      <c r="T451" s="47"/>
      <c r="U451" s="47"/>
      <c r="V451" s="47"/>
      <c r="W451" s="47"/>
      <c r="X451" s="47"/>
      <c r="Y451" s="49">
        <v>120000</v>
      </c>
      <c r="Z451" s="328"/>
    </row>
    <row r="452" spans="1:27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7"/>
      <c r="Q452" s="49">
        <v>974524.85</v>
      </c>
      <c r="R452" s="49"/>
      <c r="S452" s="49"/>
      <c r="T452" s="49"/>
      <c r="U452" s="49"/>
      <c r="V452" s="49"/>
      <c r="W452" s="49"/>
      <c r="X452" s="49"/>
      <c r="Y452" s="49">
        <v>722910.15</v>
      </c>
      <c r="Z452" s="328"/>
    </row>
    <row r="453" spans="1:27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7"/>
      <c r="Q453" s="49">
        <v>974524.85</v>
      </c>
      <c r="R453" s="49"/>
      <c r="S453" s="49"/>
      <c r="T453" s="49"/>
      <c r="U453" s="49"/>
      <c r="V453" s="49"/>
      <c r="W453" s="49"/>
      <c r="X453" s="49"/>
      <c r="Y453" s="49">
        <v>722910.15</v>
      </c>
      <c r="Z453" s="328"/>
    </row>
    <row r="454" spans="1:27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7"/>
      <c r="Q454" s="49">
        <v>974524.85</v>
      </c>
      <c r="R454" s="49"/>
      <c r="S454" s="49"/>
      <c r="T454" s="49"/>
      <c r="U454" s="49"/>
      <c r="V454" s="49"/>
      <c r="W454" s="49"/>
      <c r="X454" s="49"/>
      <c r="Y454" s="49">
        <v>722910.15</v>
      </c>
      <c r="Z454" s="328"/>
    </row>
    <row r="455" spans="1:27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7"/>
      <c r="Q455" s="49">
        <v>252400</v>
      </c>
      <c r="R455" s="49"/>
      <c r="S455" s="49"/>
      <c r="T455" s="49"/>
      <c r="U455" s="49"/>
      <c r="V455" s="49"/>
      <c r="W455" s="49"/>
      <c r="X455" s="49"/>
      <c r="Y455" s="49">
        <v>512887</v>
      </c>
      <c r="Z455" s="328"/>
    </row>
    <row r="456" spans="1:27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7"/>
      <c r="Q456" s="49">
        <v>252400</v>
      </c>
      <c r="R456" s="49"/>
      <c r="S456" s="49"/>
      <c r="T456" s="49"/>
      <c r="U456" s="49"/>
      <c r="V456" s="49"/>
      <c r="W456" s="49"/>
      <c r="X456" s="49"/>
      <c r="Y456" s="49">
        <v>512887</v>
      </c>
      <c r="Z456" s="328"/>
    </row>
    <row r="457" spans="1:27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7"/>
      <c r="Q457" s="49">
        <v>252400</v>
      </c>
      <c r="R457" s="49"/>
      <c r="S457" s="49"/>
      <c r="T457" s="49"/>
      <c r="U457" s="49"/>
      <c r="V457" s="49"/>
      <c r="W457" s="49"/>
      <c r="X457" s="49"/>
      <c r="Y457" s="49">
        <v>512887</v>
      </c>
      <c r="Z457" s="328"/>
    </row>
    <row r="458" spans="1:27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7"/>
      <c r="Q458" s="49">
        <v>103290</v>
      </c>
      <c r="R458" s="49"/>
      <c r="S458" s="49"/>
      <c r="T458" s="49"/>
      <c r="U458" s="49"/>
      <c r="V458" s="49"/>
      <c r="W458" s="49"/>
      <c r="X458" s="49"/>
      <c r="Y458" s="49">
        <v>121000</v>
      </c>
      <c r="Z458" s="328"/>
    </row>
    <row r="459" spans="1:27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7"/>
      <c r="Q459" s="49">
        <v>103290</v>
      </c>
      <c r="R459" s="49"/>
      <c r="S459" s="49"/>
      <c r="T459" s="49"/>
      <c r="U459" s="49"/>
      <c r="V459" s="49"/>
      <c r="W459" s="49"/>
      <c r="X459" s="49"/>
      <c r="Y459" s="49">
        <v>121000</v>
      </c>
      <c r="Z459" s="328"/>
    </row>
    <row r="460" spans="1:27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7"/>
      <c r="Q460" s="49">
        <v>103290</v>
      </c>
      <c r="R460" s="49"/>
      <c r="S460" s="49"/>
      <c r="T460" s="49"/>
      <c r="U460" s="49"/>
      <c r="V460" s="49"/>
      <c r="W460" s="49"/>
      <c r="X460" s="49"/>
      <c r="Y460" s="49">
        <v>121000</v>
      </c>
      <c r="Z460" s="328"/>
    </row>
    <row r="461" spans="1:27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7"/>
      <c r="Q461" s="47"/>
      <c r="R461" s="47"/>
      <c r="S461" s="47"/>
      <c r="T461" s="47"/>
      <c r="U461" s="47"/>
      <c r="V461" s="47"/>
      <c r="W461" s="47"/>
      <c r="X461" s="47"/>
      <c r="Y461" s="49">
        <v>373050</v>
      </c>
      <c r="Z461" s="328"/>
    </row>
    <row r="462" spans="1:27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7"/>
      <c r="Q462" s="47"/>
      <c r="R462" s="47"/>
      <c r="S462" s="47"/>
      <c r="T462" s="47"/>
      <c r="U462" s="47"/>
      <c r="V462" s="47"/>
      <c r="W462" s="47"/>
      <c r="X462" s="47"/>
      <c r="Y462" s="49">
        <v>373050</v>
      </c>
      <c r="Z462" s="328"/>
    </row>
    <row r="463" spans="1:27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7"/>
      <c r="Q463" s="47"/>
      <c r="R463" s="47"/>
      <c r="S463" s="47"/>
      <c r="T463" s="47"/>
      <c r="U463" s="47"/>
      <c r="V463" s="47"/>
      <c r="W463" s="47"/>
      <c r="X463" s="47"/>
      <c r="Y463" s="49">
        <v>373050</v>
      </c>
      <c r="Z463" s="328"/>
    </row>
    <row r="464" spans="1:27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7"/>
      <c r="Q464" s="49">
        <v>57920</v>
      </c>
      <c r="R464" s="49"/>
      <c r="S464" s="49"/>
      <c r="T464" s="49"/>
      <c r="U464" s="49"/>
      <c r="V464" s="49"/>
      <c r="W464" s="49"/>
      <c r="X464" s="49"/>
      <c r="Y464" s="49">
        <v>284722.5</v>
      </c>
      <c r="Z464" s="328"/>
    </row>
    <row r="465" spans="1:26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7"/>
      <c r="Q465" s="49">
        <v>57920</v>
      </c>
      <c r="R465" s="49"/>
      <c r="S465" s="49"/>
      <c r="T465" s="49"/>
      <c r="U465" s="49"/>
      <c r="V465" s="49"/>
      <c r="W465" s="49"/>
      <c r="X465" s="49"/>
      <c r="Y465" s="49">
        <v>284722.5</v>
      </c>
      <c r="Z465" s="328"/>
    </row>
    <row r="466" spans="1:26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7"/>
      <c r="Q466" s="49">
        <v>57920</v>
      </c>
      <c r="R466" s="49"/>
      <c r="S466" s="49"/>
      <c r="T466" s="49"/>
      <c r="U466" s="49"/>
      <c r="V466" s="49"/>
      <c r="W466" s="49"/>
      <c r="X466" s="49"/>
      <c r="Y466" s="49">
        <v>284722.5</v>
      </c>
      <c r="Z466" s="328"/>
    </row>
    <row r="467" spans="1:26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>
        <v>38654480</v>
      </c>
      <c r="Q467" s="49">
        <v>29913055.5</v>
      </c>
      <c r="R467" s="49"/>
      <c r="S467" s="49"/>
      <c r="T467" s="49"/>
      <c r="U467" s="49"/>
      <c r="V467" s="49"/>
      <c r="W467" s="49"/>
      <c r="X467" s="49"/>
      <c r="Y467" s="49">
        <v>2207750.5</v>
      </c>
      <c r="Z467" s="328"/>
    </row>
    <row r="468" spans="1:26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7"/>
      <c r="Q468" s="49">
        <v>403221</v>
      </c>
      <c r="R468" s="49"/>
      <c r="S468" s="49"/>
      <c r="T468" s="49"/>
      <c r="U468" s="49"/>
      <c r="V468" s="49"/>
      <c r="W468" s="49"/>
      <c r="X468" s="49"/>
      <c r="Y468" s="49">
        <v>200580</v>
      </c>
      <c r="Z468" s="328"/>
    </row>
    <row r="469" spans="1:26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7"/>
      <c r="Q469" s="49">
        <v>387660</v>
      </c>
      <c r="R469" s="49"/>
      <c r="S469" s="49"/>
      <c r="T469" s="49"/>
      <c r="U469" s="49"/>
      <c r="V469" s="49"/>
      <c r="W469" s="49"/>
      <c r="X469" s="49"/>
      <c r="Y469" s="49">
        <v>193830</v>
      </c>
      <c r="Z469" s="328"/>
    </row>
    <row r="470" spans="1:26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7"/>
      <c r="Q470" s="47"/>
      <c r="R470" s="47"/>
      <c r="S470" s="47"/>
      <c r="T470" s="47"/>
      <c r="U470" s="47"/>
      <c r="V470" s="47"/>
      <c r="W470" s="47"/>
      <c r="X470" s="47"/>
      <c r="Y470" s="49">
        <v>581490</v>
      </c>
      <c r="Z470" s="328"/>
    </row>
    <row r="471" spans="1:26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9">
        <v>387660</v>
      </c>
      <c r="R471" s="49"/>
      <c r="S471" s="49"/>
      <c r="T471" s="49"/>
      <c r="U471" s="49"/>
      <c r="V471" s="49"/>
      <c r="W471" s="49"/>
      <c r="X471" s="49"/>
      <c r="Y471" s="49">
        <v>-387660</v>
      </c>
      <c r="Z471" s="328"/>
    </row>
    <row r="472" spans="1:26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7"/>
      <c r="Q472" s="49">
        <v>15561</v>
      </c>
      <c r="R472" s="49"/>
      <c r="S472" s="49"/>
      <c r="T472" s="49"/>
      <c r="U472" s="49"/>
      <c r="V472" s="49"/>
      <c r="W472" s="49"/>
      <c r="X472" s="49"/>
      <c r="Y472" s="49">
        <v>6750</v>
      </c>
      <c r="Z472" s="328"/>
    </row>
    <row r="473" spans="1:26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7"/>
      <c r="Q473" s="47"/>
      <c r="R473" s="47"/>
      <c r="S473" s="47"/>
      <c r="T473" s="47"/>
      <c r="U473" s="47"/>
      <c r="V473" s="47"/>
      <c r="W473" s="47"/>
      <c r="X473" s="47"/>
      <c r="Y473" s="49">
        <v>22311</v>
      </c>
      <c r="Z473" s="328"/>
    </row>
    <row r="474" spans="1:26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9">
        <v>15561</v>
      </c>
      <c r="R474" s="49"/>
      <c r="S474" s="49"/>
      <c r="T474" s="49"/>
      <c r="U474" s="49"/>
      <c r="V474" s="49"/>
      <c r="W474" s="49"/>
      <c r="X474" s="49"/>
      <c r="Y474" s="49">
        <v>-15561</v>
      </c>
      <c r="Z474" s="328"/>
    </row>
    <row r="475" spans="1:26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>
        <v>25000</v>
      </c>
      <c r="Q475" s="49">
        <v>135940</v>
      </c>
      <c r="R475" s="49"/>
      <c r="S475" s="49"/>
      <c r="T475" s="49"/>
      <c r="U475" s="49"/>
      <c r="V475" s="49"/>
      <c r="W475" s="49"/>
      <c r="X475" s="49"/>
      <c r="Y475" s="49">
        <v>75000</v>
      </c>
      <c r="Z475" s="328"/>
    </row>
    <row r="476" spans="1:26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>
        <v>25000</v>
      </c>
      <c r="Q476" s="49">
        <v>135940</v>
      </c>
      <c r="R476" s="49"/>
      <c r="S476" s="49"/>
      <c r="T476" s="49"/>
      <c r="U476" s="49"/>
      <c r="V476" s="49"/>
      <c r="W476" s="49"/>
      <c r="X476" s="49"/>
      <c r="Y476" s="49">
        <v>75000</v>
      </c>
      <c r="Z476" s="328"/>
    </row>
    <row r="477" spans="1:26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>
        <v>25000</v>
      </c>
      <c r="Q477" s="49">
        <v>135940</v>
      </c>
      <c r="R477" s="49"/>
      <c r="S477" s="49"/>
      <c r="T477" s="49"/>
      <c r="U477" s="49"/>
      <c r="V477" s="49"/>
      <c r="W477" s="49"/>
      <c r="X477" s="49"/>
      <c r="Y477" s="49">
        <v>75000</v>
      </c>
      <c r="Z477" s="328"/>
    </row>
    <row r="478" spans="1:26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7"/>
      <c r="Q478" s="47"/>
      <c r="R478" s="47"/>
      <c r="S478" s="47"/>
      <c r="T478" s="47"/>
      <c r="U478" s="47"/>
      <c r="V478" s="47"/>
      <c r="W478" s="47"/>
      <c r="X478" s="47"/>
      <c r="Y478" s="49">
        <v>55690</v>
      </c>
      <c r="Z478" s="328"/>
    </row>
    <row r="479" spans="1:26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7"/>
      <c r="Q479" s="47"/>
      <c r="R479" s="47"/>
      <c r="S479" s="47"/>
      <c r="T479" s="47"/>
      <c r="U479" s="47"/>
      <c r="V479" s="47"/>
      <c r="W479" s="47"/>
      <c r="X479" s="47"/>
      <c r="Y479" s="49">
        <v>55690</v>
      </c>
      <c r="Z479" s="328"/>
    </row>
    <row r="480" spans="1:26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7"/>
      <c r="Q480" s="47"/>
      <c r="R480" s="47"/>
      <c r="S480" s="47"/>
      <c r="T480" s="47"/>
      <c r="U480" s="47"/>
      <c r="V480" s="47"/>
      <c r="W480" s="47"/>
      <c r="X480" s="47"/>
      <c r="Y480" s="49">
        <v>55690</v>
      </c>
      <c r="Z480" s="328"/>
    </row>
    <row r="481" spans="1:26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7"/>
      <c r="Q481" s="47"/>
      <c r="R481" s="47"/>
      <c r="S481" s="47"/>
      <c r="T481" s="47"/>
      <c r="U481" s="47"/>
      <c r="V481" s="47"/>
      <c r="W481" s="47"/>
      <c r="X481" s="47"/>
      <c r="Y481" s="49">
        <v>27400</v>
      </c>
      <c r="Z481" s="328"/>
    </row>
    <row r="482" spans="1:26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7"/>
      <c r="Q482" s="47"/>
      <c r="R482" s="47"/>
      <c r="S482" s="47"/>
      <c r="T482" s="47"/>
      <c r="U482" s="47"/>
      <c r="V482" s="47"/>
      <c r="W482" s="47"/>
      <c r="X482" s="47"/>
      <c r="Y482" s="49">
        <v>27400</v>
      </c>
      <c r="Z482" s="328"/>
    </row>
    <row r="483" spans="1:26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7"/>
      <c r="Q483" s="47"/>
      <c r="R483" s="47"/>
      <c r="S483" s="47"/>
      <c r="T483" s="47"/>
      <c r="U483" s="47"/>
      <c r="V483" s="47"/>
      <c r="W483" s="47"/>
      <c r="X483" s="47"/>
      <c r="Y483" s="49">
        <v>27400</v>
      </c>
      <c r="Z483" s="328"/>
    </row>
    <row r="484" spans="1:26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7"/>
      <c r="Q484" s="49">
        <v>170310</v>
      </c>
      <c r="R484" s="49"/>
      <c r="S484" s="49"/>
      <c r="T484" s="49"/>
      <c r="U484" s="49"/>
      <c r="V484" s="49"/>
      <c r="W484" s="49"/>
      <c r="X484" s="49"/>
      <c r="Y484" s="49">
        <v>252060</v>
      </c>
      <c r="Z484" s="328"/>
    </row>
    <row r="485" spans="1:26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7"/>
      <c r="Q485" s="49">
        <v>170310</v>
      </c>
      <c r="R485" s="49"/>
      <c r="S485" s="49"/>
      <c r="T485" s="49"/>
      <c r="U485" s="49"/>
      <c r="V485" s="49"/>
      <c r="W485" s="49"/>
      <c r="X485" s="49"/>
      <c r="Y485" s="49">
        <v>252060</v>
      </c>
      <c r="Z485" s="328"/>
    </row>
    <row r="486" spans="1:26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7"/>
      <c r="Q486" s="49">
        <v>170310</v>
      </c>
      <c r="R486" s="49"/>
      <c r="S486" s="49"/>
      <c r="T486" s="49"/>
      <c r="U486" s="49"/>
      <c r="V486" s="49"/>
      <c r="W486" s="49"/>
      <c r="X486" s="49"/>
      <c r="Y486" s="49">
        <v>252060</v>
      </c>
      <c r="Z486" s="328"/>
    </row>
    <row r="487" spans="1:26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7"/>
      <c r="Q487" s="49">
        <v>12000</v>
      </c>
      <c r="R487" s="49"/>
      <c r="S487" s="49"/>
      <c r="T487" s="49"/>
      <c r="U487" s="49"/>
      <c r="V487" s="49"/>
      <c r="W487" s="49"/>
      <c r="X487" s="49"/>
      <c r="Y487" s="49">
        <v>11000</v>
      </c>
      <c r="Z487" s="328"/>
    </row>
    <row r="488" spans="1:26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7"/>
      <c r="Q488" s="49">
        <v>12000</v>
      </c>
      <c r="R488" s="49"/>
      <c r="S488" s="49"/>
      <c r="T488" s="49"/>
      <c r="U488" s="49"/>
      <c r="V488" s="49"/>
      <c r="W488" s="49"/>
      <c r="X488" s="49"/>
      <c r="Y488" s="49">
        <v>11000</v>
      </c>
      <c r="Z488" s="328"/>
    </row>
    <row r="489" spans="1:26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7"/>
      <c r="Q489" s="49">
        <v>12000</v>
      </c>
      <c r="R489" s="49"/>
      <c r="S489" s="49"/>
      <c r="T489" s="49"/>
      <c r="U489" s="49"/>
      <c r="V489" s="49"/>
      <c r="W489" s="49"/>
      <c r="X489" s="49"/>
      <c r="Y489" s="49">
        <v>11000</v>
      </c>
      <c r="Z489" s="328"/>
    </row>
    <row r="490" spans="1:26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7"/>
      <c r="Q490" s="47"/>
      <c r="R490" s="47"/>
      <c r="S490" s="47"/>
      <c r="T490" s="47"/>
      <c r="U490" s="47"/>
      <c r="V490" s="47"/>
      <c r="W490" s="47"/>
      <c r="X490" s="47"/>
      <c r="Y490" s="49">
        <v>24874</v>
      </c>
      <c r="Z490" s="328"/>
    </row>
    <row r="491" spans="1:26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7"/>
      <c r="Q491" s="47"/>
      <c r="R491" s="47"/>
      <c r="S491" s="47"/>
      <c r="T491" s="47"/>
      <c r="U491" s="47"/>
      <c r="V491" s="47"/>
      <c r="W491" s="47"/>
      <c r="X491" s="47"/>
      <c r="Y491" s="49">
        <v>24874</v>
      </c>
      <c r="Z491" s="328"/>
    </row>
    <row r="492" spans="1:26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7"/>
      <c r="Q492" s="47"/>
      <c r="R492" s="47"/>
      <c r="S492" s="47"/>
      <c r="T492" s="47"/>
      <c r="U492" s="47"/>
      <c r="V492" s="47"/>
      <c r="W492" s="47"/>
      <c r="X492" s="47"/>
      <c r="Y492" s="49">
        <v>24874</v>
      </c>
      <c r="Z492" s="328"/>
    </row>
    <row r="493" spans="1:26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7"/>
      <c r="Q493" s="47"/>
      <c r="R493" s="47"/>
      <c r="S493" s="47"/>
      <c r="T493" s="47"/>
      <c r="U493" s="47"/>
      <c r="V493" s="47"/>
      <c r="W493" s="47"/>
      <c r="X493" s="47"/>
      <c r="Y493" s="49">
        <v>16000</v>
      </c>
      <c r="Z493" s="328"/>
    </row>
    <row r="494" spans="1:26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7"/>
      <c r="Q494" s="47"/>
      <c r="R494" s="47"/>
      <c r="S494" s="47"/>
      <c r="T494" s="47"/>
      <c r="U494" s="47"/>
      <c r="V494" s="47"/>
      <c r="W494" s="47"/>
      <c r="X494" s="47"/>
      <c r="Y494" s="49">
        <v>16000</v>
      </c>
      <c r="Z494" s="328"/>
    </row>
    <row r="495" spans="1:26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7"/>
      <c r="Q495" s="47"/>
      <c r="R495" s="47"/>
      <c r="S495" s="47"/>
      <c r="T495" s="47"/>
      <c r="U495" s="47"/>
      <c r="V495" s="47"/>
      <c r="W495" s="47"/>
      <c r="X495" s="47"/>
      <c r="Y495" s="49">
        <v>16000</v>
      </c>
      <c r="Z495" s="328"/>
    </row>
    <row r="496" spans="1:26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7"/>
      <c r="Q496" s="49">
        <v>2880</v>
      </c>
      <c r="R496" s="49"/>
      <c r="S496" s="49"/>
      <c r="T496" s="49"/>
      <c r="U496" s="49"/>
      <c r="V496" s="49"/>
      <c r="W496" s="49"/>
      <c r="X496" s="49"/>
      <c r="Y496" s="47"/>
    </row>
    <row r="497" spans="1:26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7"/>
      <c r="Q497" s="49">
        <v>2880</v>
      </c>
      <c r="R497" s="49"/>
      <c r="S497" s="49"/>
      <c r="T497" s="49"/>
      <c r="U497" s="49"/>
      <c r="V497" s="49"/>
      <c r="W497" s="49"/>
      <c r="X497" s="49"/>
      <c r="Y497" s="47"/>
    </row>
    <row r="498" spans="1:26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7"/>
      <c r="Q498" s="47"/>
      <c r="R498" s="47"/>
      <c r="S498" s="47"/>
      <c r="T498" s="47"/>
      <c r="U498" s="47"/>
      <c r="V498" s="47"/>
      <c r="W498" s="47"/>
      <c r="X498" s="47"/>
      <c r="Y498" s="49">
        <v>2880</v>
      </c>
      <c r="Z498" s="328"/>
    </row>
    <row r="499" spans="1:26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9">
        <v>2880</v>
      </c>
      <c r="R499" s="49"/>
      <c r="S499" s="49"/>
      <c r="T499" s="49"/>
      <c r="U499" s="49"/>
      <c r="V499" s="49"/>
      <c r="W499" s="49"/>
      <c r="X499" s="49"/>
      <c r="Y499" s="49">
        <v>-2880</v>
      </c>
      <c r="Z499" s="328"/>
    </row>
    <row r="500" spans="1:26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7"/>
      <c r="Q500" s="49">
        <v>113750</v>
      </c>
      <c r="R500" s="49"/>
      <c r="S500" s="49"/>
      <c r="T500" s="49"/>
      <c r="U500" s="49"/>
      <c r="V500" s="49"/>
      <c r="W500" s="49"/>
      <c r="X500" s="49"/>
      <c r="Y500" s="47"/>
    </row>
    <row r="501" spans="1:26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7"/>
      <c r="Q501" s="49">
        <v>113750</v>
      </c>
      <c r="R501" s="49"/>
      <c r="S501" s="49"/>
      <c r="T501" s="49"/>
      <c r="U501" s="49"/>
      <c r="V501" s="49"/>
      <c r="W501" s="49"/>
      <c r="X501" s="49"/>
      <c r="Y501" s="47"/>
    </row>
    <row r="502" spans="1:26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7"/>
      <c r="Q502" s="49">
        <v>113750</v>
      </c>
      <c r="R502" s="49"/>
      <c r="S502" s="49"/>
      <c r="T502" s="49"/>
      <c r="U502" s="49"/>
      <c r="V502" s="49"/>
      <c r="W502" s="49"/>
      <c r="X502" s="49"/>
      <c r="Y502" s="47"/>
    </row>
    <row r="503" spans="1:26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7"/>
      <c r="Q503" s="47"/>
      <c r="R503" s="47"/>
      <c r="S503" s="47"/>
      <c r="T503" s="47"/>
      <c r="U503" s="47"/>
      <c r="V503" s="47"/>
      <c r="W503" s="47"/>
      <c r="X503" s="47"/>
      <c r="Y503" s="49">
        <v>29520</v>
      </c>
      <c r="Z503" s="328"/>
    </row>
    <row r="504" spans="1:26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7"/>
      <c r="Q504" s="47"/>
      <c r="R504" s="47"/>
      <c r="S504" s="47"/>
      <c r="T504" s="47"/>
      <c r="U504" s="47"/>
      <c r="V504" s="47"/>
      <c r="W504" s="47"/>
      <c r="X504" s="47"/>
      <c r="Y504" s="49">
        <v>29520</v>
      </c>
      <c r="Z504" s="328"/>
    </row>
    <row r="505" spans="1:26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7"/>
      <c r="Q505" s="47"/>
      <c r="R505" s="47"/>
      <c r="S505" s="47"/>
      <c r="T505" s="47"/>
      <c r="U505" s="47"/>
      <c r="V505" s="47"/>
      <c r="W505" s="47"/>
      <c r="X505" s="47"/>
      <c r="Y505" s="49">
        <v>29520</v>
      </c>
      <c r="Z505" s="328"/>
    </row>
    <row r="506" spans="1:26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7"/>
      <c r="Q506" s="49">
        <v>20000</v>
      </c>
      <c r="R506" s="49"/>
      <c r="S506" s="49"/>
      <c r="T506" s="49"/>
      <c r="U506" s="49"/>
      <c r="V506" s="49"/>
      <c r="W506" s="49"/>
      <c r="X506" s="49"/>
      <c r="Y506" s="47"/>
    </row>
    <row r="507" spans="1:26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7"/>
      <c r="Q507" s="49">
        <v>20000</v>
      </c>
      <c r="R507" s="49"/>
      <c r="S507" s="49"/>
      <c r="T507" s="49"/>
      <c r="U507" s="49"/>
      <c r="V507" s="49"/>
      <c r="W507" s="49"/>
      <c r="X507" s="49"/>
      <c r="Y507" s="47"/>
    </row>
    <row r="508" spans="1:26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7"/>
      <c r="Q508" s="49">
        <v>20000</v>
      </c>
      <c r="R508" s="49"/>
      <c r="S508" s="49"/>
      <c r="T508" s="49"/>
      <c r="U508" s="49"/>
      <c r="V508" s="49"/>
      <c r="W508" s="49"/>
      <c r="X508" s="49"/>
      <c r="Y508" s="47"/>
    </row>
    <row r="509" spans="1:26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7"/>
      <c r="Q509" s="49">
        <v>17777</v>
      </c>
      <c r="R509" s="49"/>
      <c r="S509" s="49"/>
      <c r="T509" s="49"/>
      <c r="U509" s="49"/>
      <c r="V509" s="49"/>
      <c r="W509" s="49"/>
      <c r="X509" s="49"/>
      <c r="Y509" s="47"/>
    </row>
    <row r="510" spans="1:26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7"/>
      <c r="Q510" s="49">
        <v>17777</v>
      </c>
      <c r="R510" s="49"/>
      <c r="S510" s="49"/>
      <c r="T510" s="49"/>
      <c r="U510" s="49"/>
      <c r="V510" s="49"/>
      <c r="W510" s="49"/>
      <c r="X510" s="49"/>
      <c r="Y510" s="47"/>
    </row>
    <row r="511" spans="1:26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7"/>
      <c r="Q511" s="49">
        <v>17777</v>
      </c>
      <c r="R511" s="49"/>
      <c r="S511" s="49"/>
      <c r="T511" s="49"/>
      <c r="U511" s="49"/>
      <c r="V511" s="49"/>
      <c r="W511" s="49"/>
      <c r="X511" s="49"/>
      <c r="Y511" s="47"/>
    </row>
    <row r="512" spans="1:26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7"/>
      <c r="Q512" s="47"/>
      <c r="R512" s="47"/>
      <c r="S512" s="47"/>
      <c r="T512" s="47"/>
      <c r="U512" s="47"/>
      <c r="V512" s="47"/>
      <c r="W512" s="47"/>
      <c r="X512" s="47"/>
      <c r="Y512" s="49">
        <v>8720</v>
      </c>
      <c r="Z512" s="328"/>
    </row>
    <row r="513" spans="1:26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7"/>
      <c r="Q513" s="47"/>
      <c r="R513" s="47"/>
      <c r="S513" s="47"/>
      <c r="T513" s="47"/>
      <c r="U513" s="47"/>
      <c r="V513" s="47"/>
      <c r="W513" s="47"/>
      <c r="X513" s="47"/>
      <c r="Y513" s="49">
        <v>8720</v>
      </c>
      <c r="Z513" s="328"/>
    </row>
    <row r="514" spans="1:26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7"/>
      <c r="Q514" s="47"/>
      <c r="R514" s="47"/>
      <c r="S514" s="47"/>
      <c r="T514" s="47"/>
      <c r="U514" s="47"/>
      <c r="V514" s="47"/>
      <c r="W514" s="47"/>
      <c r="X514" s="47"/>
      <c r="Y514" s="49">
        <v>8720</v>
      </c>
      <c r="Z514" s="328"/>
    </row>
    <row r="515" spans="1:26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7"/>
      <c r="Q515" s="49">
        <v>10000</v>
      </c>
      <c r="R515" s="49"/>
      <c r="S515" s="49"/>
      <c r="T515" s="49"/>
      <c r="U515" s="49"/>
      <c r="V515" s="49"/>
      <c r="W515" s="49"/>
      <c r="X515" s="49"/>
      <c r="Y515" s="49">
        <v>30000</v>
      </c>
      <c r="Z515" s="328"/>
    </row>
    <row r="516" spans="1:26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7"/>
      <c r="Q516" s="49">
        <v>10000</v>
      </c>
      <c r="R516" s="49"/>
      <c r="S516" s="49"/>
      <c r="T516" s="49"/>
      <c r="U516" s="49"/>
      <c r="V516" s="49"/>
      <c r="W516" s="49"/>
      <c r="X516" s="49"/>
      <c r="Y516" s="49">
        <v>30000</v>
      </c>
      <c r="Z516" s="328"/>
    </row>
    <row r="517" spans="1:26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7"/>
      <c r="Q517" s="49">
        <v>10000</v>
      </c>
      <c r="R517" s="49"/>
      <c r="S517" s="49"/>
      <c r="T517" s="49"/>
      <c r="U517" s="49"/>
      <c r="V517" s="49"/>
      <c r="W517" s="49"/>
      <c r="X517" s="49"/>
      <c r="Y517" s="49">
        <v>30000</v>
      </c>
      <c r="Z517" s="328"/>
    </row>
    <row r="518" spans="1:26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7"/>
      <c r="Q518" s="47"/>
      <c r="R518" s="47"/>
      <c r="S518" s="47"/>
      <c r="T518" s="47"/>
      <c r="U518" s="47"/>
      <c r="V518" s="47"/>
      <c r="W518" s="47"/>
      <c r="X518" s="47"/>
      <c r="Y518" s="49">
        <v>80000</v>
      </c>
      <c r="Z518" s="328"/>
    </row>
    <row r="519" spans="1:26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7"/>
      <c r="Q519" s="47"/>
      <c r="R519" s="47"/>
      <c r="S519" s="47"/>
      <c r="T519" s="47"/>
      <c r="U519" s="47"/>
      <c r="V519" s="47"/>
      <c r="W519" s="47"/>
      <c r="X519" s="47"/>
      <c r="Y519" s="49">
        <v>80000</v>
      </c>
      <c r="Z519" s="328"/>
    </row>
    <row r="520" spans="1:26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7"/>
      <c r="Q520" s="47"/>
      <c r="R520" s="47"/>
      <c r="S520" s="47"/>
      <c r="T520" s="47"/>
      <c r="U520" s="47"/>
      <c r="V520" s="47"/>
      <c r="W520" s="47"/>
      <c r="X520" s="47"/>
      <c r="Y520" s="49">
        <v>80000</v>
      </c>
      <c r="Z520" s="328"/>
    </row>
    <row r="521" spans="1:26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8" t="s">
        <v>1764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7"/>
      <c r="Q521" s="47"/>
      <c r="R521" s="47"/>
      <c r="S521" s="47"/>
      <c r="T521" s="47"/>
      <c r="U521" s="47"/>
      <c r="V521" s="47"/>
      <c r="W521" s="47"/>
      <c r="X521" s="47"/>
      <c r="Y521" s="49">
        <v>100000</v>
      </c>
      <c r="Z521" s="328"/>
    </row>
    <row r="522" spans="1:26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7"/>
      <c r="Q522" s="47"/>
      <c r="R522" s="47"/>
      <c r="S522" s="47"/>
      <c r="T522" s="47"/>
      <c r="U522" s="47"/>
      <c r="V522" s="47"/>
      <c r="W522" s="47"/>
      <c r="X522" s="47"/>
      <c r="Y522" s="49">
        <v>100000</v>
      </c>
      <c r="Z522" s="328"/>
    </row>
    <row r="523" spans="1:26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7"/>
      <c r="Q523" s="47"/>
      <c r="R523" s="47"/>
      <c r="S523" s="47"/>
      <c r="T523" s="47"/>
      <c r="U523" s="47"/>
      <c r="V523" s="47"/>
      <c r="W523" s="47"/>
      <c r="X523" s="47"/>
      <c r="Y523" s="49">
        <v>100000</v>
      </c>
      <c r="Z523" s="328"/>
    </row>
    <row r="524" spans="1:26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7"/>
      <c r="Q524" s="49">
        <v>150000</v>
      </c>
      <c r="R524" s="49"/>
      <c r="S524" s="49"/>
      <c r="T524" s="49"/>
      <c r="U524" s="49"/>
      <c r="V524" s="49"/>
      <c r="W524" s="49"/>
      <c r="X524" s="49"/>
      <c r="Y524" s="47"/>
    </row>
    <row r="525" spans="1:26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7"/>
      <c r="Q525" s="49">
        <v>150000</v>
      </c>
      <c r="R525" s="49"/>
      <c r="S525" s="49"/>
      <c r="T525" s="49"/>
      <c r="U525" s="49"/>
      <c r="V525" s="49"/>
      <c r="W525" s="49"/>
      <c r="X525" s="49"/>
      <c r="Y525" s="47"/>
    </row>
    <row r="526" spans="1:26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7"/>
      <c r="Q526" s="49">
        <v>150000</v>
      </c>
      <c r="R526" s="49"/>
      <c r="S526" s="49"/>
      <c r="T526" s="49"/>
      <c r="U526" s="49"/>
      <c r="V526" s="49"/>
      <c r="W526" s="49"/>
      <c r="X526" s="49"/>
      <c r="Y526" s="47"/>
    </row>
    <row r="527" spans="1:26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7"/>
      <c r="Q527" s="49">
        <v>123000</v>
      </c>
      <c r="R527" s="49"/>
      <c r="S527" s="49"/>
      <c r="T527" s="49"/>
      <c r="U527" s="49"/>
      <c r="V527" s="49"/>
      <c r="W527" s="49"/>
      <c r="X527" s="49"/>
      <c r="Y527" s="47"/>
    </row>
    <row r="528" spans="1:26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7"/>
      <c r="Q528" s="49">
        <v>123000</v>
      </c>
      <c r="R528" s="49"/>
      <c r="S528" s="49"/>
      <c r="T528" s="49"/>
      <c r="U528" s="49"/>
      <c r="V528" s="49"/>
      <c r="W528" s="49"/>
      <c r="X528" s="49"/>
      <c r="Y528" s="47"/>
    </row>
    <row r="529" spans="1:27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7"/>
      <c r="Q529" s="49">
        <v>123000</v>
      </c>
      <c r="R529" s="49"/>
      <c r="S529" s="49"/>
      <c r="T529" s="49"/>
      <c r="U529" s="49"/>
      <c r="V529" s="49"/>
      <c r="W529" s="49"/>
      <c r="X529" s="49"/>
      <c r="Y529" s="47"/>
    </row>
    <row r="530" spans="1:27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7"/>
      <c r="Q530" s="49">
        <v>24000</v>
      </c>
      <c r="R530" s="49"/>
      <c r="S530" s="49"/>
      <c r="T530" s="49"/>
      <c r="U530" s="49"/>
      <c r="V530" s="49"/>
      <c r="W530" s="49"/>
      <c r="X530" s="49"/>
      <c r="Y530" s="47"/>
    </row>
    <row r="531" spans="1:27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7"/>
      <c r="Q531" s="49">
        <v>24000</v>
      </c>
      <c r="R531" s="49"/>
      <c r="S531" s="49"/>
      <c r="T531" s="49"/>
      <c r="U531" s="49"/>
      <c r="V531" s="49"/>
      <c r="W531" s="49"/>
      <c r="X531" s="49"/>
      <c r="Y531" s="47"/>
    </row>
    <row r="532" spans="1:27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7"/>
      <c r="Q532" s="49">
        <v>24000</v>
      </c>
      <c r="R532" s="49"/>
      <c r="S532" s="49"/>
      <c r="T532" s="49"/>
      <c r="U532" s="49"/>
      <c r="V532" s="49"/>
      <c r="W532" s="49"/>
      <c r="X532" s="49"/>
      <c r="Y532" s="47"/>
    </row>
    <row r="533" spans="1:27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7"/>
      <c r="Q533" s="49">
        <v>27480200</v>
      </c>
      <c r="R533" s="49"/>
      <c r="S533" s="49"/>
      <c r="T533" s="49"/>
      <c r="U533" s="49"/>
      <c r="V533" s="49"/>
      <c r="W533" s="49"/>
      <c r="X533" s="49"/>
      <c r="Y533" s="47"/>
    </row>
    <row r="534" spans="1:27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7"/>
      <c r="Q534" s="49">
        <v>27480200</v>
      </c>
      <c r="R534" s="49"/>
      <c r="S534" s="49"/>
      <c r="T534" s="49"/>
      <c r="U534" s="49"/>
      <c r="V534" s="49"/>
      <c r="W534" s="49"/>
      <c r="X534" s="49"/>
      <c r="Y534" s="47"/>
    </row>
    <row r="535" spans="1:27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7"/>
      <c r="Q535" s="49">
        <v>27480200</v>
      </c>
      <c r="R535" s="49"/>
      <c r="S535" s="49"/>
      <c r="T535" s="49"/>
      <c r="U535" s="49"/>
      <c r="V535" s="49"/>
      <c r="W535" s="49"/>
      <c r="X535" s="49"/>
      <c r="Y535" s="47"/>
    </row>
    <row r="536" spans="1:27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>
        <v>38629480</v>
      </c>
      <c r="Q536" s="47"/>
      <c r="R536" s="47"/>
      <c r="S536" s="47"/>
      <c r="T536" s="47"/>
      <c r="U536" s="47"/>
      <c r="V536" s="47"/>
      <c r="W536" s="47"/>
      <c r="X536" s="47"/>
      <c r="Y536" s="47"/>
    </row>
    <row r="537" spans="1:27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>
        <v>38629480</v>
      </c>
      <c r="Q537" s="47"/>
      <c r="R537" s="47"/>
      <c r="S537" s="47"/>
      <c r="T537" s="47"/>
      <c r="U537" s="47"/>
      <c r="V537" s="47"/>
      <c r="W537" s="47"/>
      <c r="X537" s="47"/>
      <c r="Y537" s="47"/>
    </row>
    <row r="538" spans="1:27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>
        <v>38629480</v>
      </c>
      <c r="Q538" s="47"/>
      <c r="R538" s="47"/>
      <c r="S538" s="47"/>
      <c r="T538" s="47"/>
      <c r="U538" s="47"/>
      <c r="V538" s="47"/>
      <c r="W538" s="47"/>
      <c r="X538" s="47"/>
      <c r="Y538" s="47"/>
    </row>
    <row r="539" spans="1:27" s="442" customFormat="1" ht="34.5" customHeight="1">
      <c r="A539" s="439">
        <v>3</v>
      </c>
      <c r="B539" s="440" t="s">
        <v>45</v>
      </c>
      <c r="C539" s="47">
        <v>1800800017</v>
      </c>
      <c r="D539" s="47" t="s">
        <v>873</v>
      </c>
      <c r="E539" s="441" t="s">
        <v>811</v>
      </c>
      <c r="F539" s="77">
        <v>120000</v>
      </c>
      <c r="G539" s="77"/>
      <c r="H539" s="77"/>
      <c r="I539" s="77"/>
      <c r="J539" s="77">
        <v>80000</v>
      </c>
      <c r="K539" s="77"/>
      <c r="L539" s="77"/>
      <c r="M539" s="77"/>
      <c r="N539" s="77"/>
      <c r="O539" s="77">
        <f>SUM(F539:N539)</f>
        <v>200000</v>
      </c>
      <c r="P539" s="188"/>
      <c r="Q539" s="77"/>
      <c r="R539" s="77"/>
      <c r="S539" s="77"/>
      <c r="T539" s="77"/>
      <c r="U539" s="77"/>
      <c r="V539" s="77">
        <v>180000</v>
      </c>
      <c r="W539" s="77">
        <f>199932.5-V539</f>
        <v>19932.5</v>
      </c>
      <c r="X539" s="187">
        <f>Q539+R539+S539+T539+U539+V539+W539</f>
        <v>199932.5</v>
      </c>
      <c r="Y539" s="77">
        <f>O539-P539-X539</f>
        <v>67.5</v>
      </c>
      <c r="Z539" s="329"/>
      <c r="AA539" s="342" t="s">
        <v>4077</v>
      </c>
    </row>
    <row r="540" spans="1:27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7"/>
      <c r="Q540" s="47"/>
      <c r="R540" s="47"/>
      <c r="S540" s="47"/>
      <c r="T540" s="47"/>
      <c r="U540" s="47"/>
      <c r="V540" s="47"/>
      <c r="W540" s="47"/>
      <c r="X540" s="47"/>
      <c r="Y540" s="49">
        <v>120000</v>
      </c>
      <c r="Z540" s="328"/>
    </row>
    <row r="541" spans="1:27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7"/>
      <c r="Q541" s="47"/>
      <c r="R541" s="47"/>
      <c r="S541" s="47"/>
      <c r="T541" s="47"/>
      <c r="U541" s="47"/>
      <c r="V541" s="47"/>
      <c r="W541" s="47"/>
      <c r="X541" s="47"/>
      <c r="Y541" s="49">
        <v>120000</v>
      </c>
      <c r="Z541" s="328"/>
    </row>
    <row r="542" spans="1:27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7"/>
      <c r="Q542" s="49">
        <v>935206.5</v>
      </c>
      <c r="R542" s="49"/>
      <c r="S542" s="49"/>
      <c r="T542" s="49"/>
      <c r="U542" s="49"/>
      <c r="V542" s="49"/>
      <c r="W542" s="49"/>
      <c r="X542" s="49"/>
      <c r="Y542" s="49">
        <v>374828.5</v>
      </c>
      <c r="Z542" s="328"/>
    </row>
    <row r="543" spans="1:27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7"/>
      <c r="Q543" s="49">
        <v>935206.5</v>
      </c>
      <c r="R543" s="49"/>
      <c r="S543" s="49"/>
      <c r="T543" s="49"/>
      <c r="U543" s="49"/>
      <c r="V543" s="49"/>
      <c r="W543" s="49"/>
      <c r="X543" s="49"/>
      <c r="Y543" s="49">
        <v>374828.5</v>
      </c>
      <c r="Z543" s="328"/>
    </row>
    <row r="544" spans="1:27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7"/>
      <c r="Q544" s="49">
        <v>935206.5</v>
      </c>
      <c r="R544" s="49"/>
      <c r="S544" s="49"/>
      <c r="T544" s="49"/>
      <c r="U544" s="49"/>
      <c r="V544" s="49"/>
      <c r="W544" s="49"/>
      <c r="X544" s="49"/>
      <c r="Y544" s="49">
        <v>374828.5</v>
      </c>
      <c r="Z544" s="328"/>
    </row>
    <row r="545" spans="1:26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7"/>
      <c r="Q545" s="49">
        <v>208811</v>
      </c>
      <c r="R545" s="49"/>
      <c r="S545" s="49"/>
      <c r="T545" s="49"/>
      <c r="U545" s="49"/>
      <c r="V545" s="49"/>
      <c r="W545" s="49"/>
      <c r="X545" s="49"/>
      <c r="Y545" s="49">
        <v>307463</v>
      </c>
      <c r="Z545" s="328"/>
    </row>
    <row r="546" spans="1:26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7"/>
      <c r="Q546" s="49">
        <v>208811</v>
      </c>
      <c r="R546" s="49"/>
      <c r="S546" s="49"/>
      <c r="T546" s="49"/>
      <c r="U546" s="49"/>
      <c r="V546" s="49"/>
      <c r="W546" s="49"/>
      <c r="X546" s="49"/>
      <c r="Y546" s="49">
        <v>307463</v>
      </c>
      <c r="Z546" s="328"/>
    </row>
    <row r="547" spans="1:26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7"/>
      <c r="Q547" s="49">
        <v>208811</v>
      </c>
      <c r="R547" s="49"/>
      <c r="S547" s="49"/>
      <c r="T547" s="49"/>
      <c r="U547" s="49"/>
      <c r="V547" s="49"/>
      <c r="W547" s="49"/>
      <c r="X547" s="49"/>
      <c r="Y547" s="49">
        <v>307463</v>
      </c>
      <c r="Z547" s="328"/>
    </row>
    <row r="548" spans="1:26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7"/>
      <c r="Q548" s="49">
        <v>69960</v>
      </c>
      <c r="R548" s="49"/>
      <c r="S548" s="49"/>
      <c r="T548" s="49"/>
      <c r="U548" s="49"/>
      <c r="V548" s="49"/>
      <c r="W548" s="49"/>
      <c r="X548" s="49"/>
      <c r="Y548" s="49">
        <v>71110</v>
      </c>
      <c r="Z548" s="328"/>
    </row>
    <row r="549" spans="1:26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7"/>
      <c r="Q549" s="49">
        <v>69960</v>
      </c>
      <c r="R549" s="49"/>
      <c r="S549" s="49"/>
      <c r="T549" s="49"/>
      <c r="U549" s="49"/>
      <c r="V549" s="49"/>
      <c r="W549" s="49"/>
      <c r="X549" s="49"/>
      <c r="Y549" s="49">
        <v>71110</v>
      </c>
      <c r="Z549" s="328"/>
    </row>
    <row r="550" spans="1:26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7"/>
      <c r="Q550" s="49">
        <v>69960</v>
      </c>
      <c r="R550" s="49"/>
      <c r="S550" s="49"/>
      <c r="T550" s="49"/>
      <c r="U550" s="49"/>
      <c r="V550" s="49"/>
      <c r="W550" s="49"/>
      <c r="X550" s="49"/>
      <c r="Y550" s="49">
        <v>71110</v>
      </c>
      <c r="Z550" s="328"/>
    </row>
    <row r="551" spans="1:26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7"/>
      <c r="Q551" s="47"/>
      <c r="R551" s="47"/>
      <c r="S551" s="47"/>
      <c r="T551" s="47"/>
      <c r="U551" s="47"/>
      <c r="V551" s="47"/>
      <c r="W551" s="47"/>
      <c r="X551" s="47"/>
      <c r="Y551" s="49">
        <v>236250</v>
      </c>
      <c r="Z551" s="328"/>
    </row>
    <row r="552" spans="1:26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7"/>
      <c r="Q552" s="47"/>
      <c r="R552" s="47"/>
      <c r="S552" s="47"/>
      <c r="T552" s="47"/>
      <c r="U552" s="47"/>
      <c r="V552" s="47"/>
      <c r="W552" s="47"/>
      <c r="X552" s="47"/>
      <c r="Y552" s="49">
        <v>236250</v>
      </c>
      <c r="Z552" s="328"/>
    </row>
    <row r="553" spans="1:26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7"/>
      <c r="Q553" s="47"/>
      <c r="R553" s="47"/>
      <c r="S553" s="47"/>
      <c r="T553" s="47"/>
      <c r="U553" s="47"/>
      <c r="V553" s="47"/>
      <c r="W553" s="47"/>
      <c r="X553" s="47"/>
      <c r="Y553" s="49">
        <v>236250</v>
      </c>
      <c r="Z553" s="328"/>
    </row>
    <row r="554" spans="1:26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7"/>
      <c r="Q554" s="49">
        <v>36000</v>
      </c>
      <c r="R554" s="49"/>
      <c r="S554" s="49"/>
      <c r="T554" s="49"/>
      <c r="U554" s="49"/>
      <c r="V554" s="49"/>
      <c r="W554" s="49"/>
      <c r="X554" s="49"/>
      <c r="Y554" s="49">
        <v>187255</v>
      </c>
      <c r="Z554" s="328"/>
    </row>
    <row r="555" spans="1:26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7"/>
      <c r="Q555" s="49">
        <v>36000</v>
      </c>
      <c r="R555" s="49"/>
      <c r="S555" s="49"/>
      <c r="T555" s="49"/>
      <c r="U555" s="49"/>
      <c r="V555" s="49"/>
      <c r="W555" s="49"/>
      <c r="X555" s="49"/>
      <c r="Y555" s="49">
        <v>187255</v>
      </c>
      <c r="Z555" s="328"/>
    </row>
    <row r="556" spans="1:26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7"/>
      <c r="Q556" s="49">
        <v>36000</v>
      </c>
      <c r="R556" s="49"/>
      <c r="S556" s="49"/>
      <c r="T556" s="49"/>
      <c r="U556" s="49"/>
      <c r="V556" s="49"/>
      <c r="W556" s="49"/>
      <c r="X556" s="49"/>
      <c r="Y556" s="49">
        <v>187255</v>
      </c>
      <c r="Z556" s="328"/>
    </row>
    <row r="557" spans="1:26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>
        <v>71184</v>
      </c>
      <c r="Q557" s="49">
        <v>2534646.5499999998</v>
      </c>
      <c r="R557" s="49"/>
      <c r="S557" s="49"/>
      <c r="T557" s="49"/>
      <c r="U557" s="49"/>
      <c r="V557" s="49"/>
      <c r="W557" s="49"/>
      <c r="X557" s="49"/>
      <c r="Y557" s="49">
        <v>2850754.95</v>
      </c>
      <c r="Z557" s="328"/>
    </row>
    <row r="558" spans="1:26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7"/>
      <c r="Q558" s="49">
        <v>895240</v>
      </c>
      <c r="R558" s="49"/>
      <c r="S558" s="49"/>
      <c r="T558" s="49"/>
      <c r="U558" s="49"/>
      <c r="V558" s="49"/>
      <c r="W558" s="49"/>
      <c r="X558" s="49"/>
      <c r="Y558" s="49">
        <v>448200</v>
      </c>
      <c r="Z558" s="328"/>
    </row>
    <row r="559" spans="1:26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7"/>
      <c r="Q559" s="49">
        <v>869400</v>
      </c>
      <c r="R559" s="49"/>
      <c r="S559" s="49"/>
      <c r="T559" s="49"/>
      <c r="U559" s="49"/>
      <c r="V559" s="49"/>
      <c r="W559" s="49"/>
      <c r="X559" s="49"/>
      <c r="Y559" s="49">
        <v>434700</v>
      </c>
      <c r="Z559" s="328"/>
    </row>
    <row r="560" spans="1:26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7"/>
      <c r="Q560" s="47"/>
      <c r="R560" s="47"/>
      <c r="S560" s="47"/>
      <c r="T560" s="47"/>
      <c r="U560" s="47"/>
      <c r="V560" s="47"/>
      <c r="W560" s="47"/>
      <c r="X560" s="47"/>
      <c r="Y560" s="49">
        <v>1304100</v>
      </c>
      <c r="Z560" s="328"/>
    </row>
    <row r="561" spans="1:26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9">
        <v>869400</v>
      </c>
      <c r="R561" s="49"/>
      <c r="S561" s="49"/>
      <c r="T561" s="49"/>
      <c r="U561" s="49"/>
      <c r="V561" s="49"/>
      <c r="W561" s="49"/>
      <c r="X561" s="49"/>
      <c r="Y561" s="49">
        <v>-869400</v>
      </c>
      <c r="Z561" s="328"/>
    </row>
    <row r="562" spans="1:26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7"/>
      <c r="Q562" s="49">
        <v>25840</v>
      </c>
      <c r="R562" s="49"/>
      <c r="S562" s="49"/>
      <c r="T562" s="49"/>
      <c r="U562" s="49"/>
      <c r="V562" s="49"/>
      <c r="W562" s="49"/>
      <c r="X562" s="49"/>
      <c r="Y562" s="49">
        <v>13500</v>
      </c>
      <c r="Z562" s="328"/>
    </row>
    <row r="563" spans="1:26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7"/>
      <c r="Q563" s="47"/>
      <c r="R563" s="47"/>
      <c r="S563" s="47"/>
      <c r="T563" s="47"/>
      <c r="U563" s="47"/>
      <c r="V563" s="47"/>
      <c r="W563" s="47"/>
      <c r="X563" s="47"/>
      <c r="Y563" s="49">
        <v>39340</v>
      </c>
      <c r="Z563" s="328"/>
    </row>
    <row r="564" spans="1:26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9">
        <v>25840</v>
      </c>
      <c r="R564" s="49"/>
      <c r="S564" s="49"/>
      <c r="T564" s="49"/>
      <c r="U564" s="49"/>
      <c r="V564" s="49"/>
      <c r="W564" s="49"/>
      <c r="X564" s="49"/>
      <c r="Y564" s="49">
        <v>-25840</v>
      </c>
      <c r="Z564" s="328"/>
    </row>
    <row r="565" spans="1:26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>
        <v>17500</v>
      </c>
      <c r="Q565" s="49">
        <v>130000</v>
      </c>
      <c r="R565" s="49"/>
      <c r="S565" s="49"/>
      <c r="T565" s="49"/>
      <c r="U565" s="49"/>
      <c r="V565" s="49"/>
      <c r="W565" s="49"/>
      <c r="X565" s="49"/>
      <c r="Y565" s="49">
        <v>118600</v>
      </c>
      <c r="Z565" s="328"/>
    </row>
    <row r="566" spans="1:26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>
        <v>17500</v>
      </c>
      <c r="Q566" s="49">
        <v>130000</v>
      </c>
      <c r="R566" s="49"/>
      <c r="S566" s="49"/>
      <c r="T566" s="49"/>
      <c r="U566" s="49"/>
      <c r="V566" s="49"/>
      <c r="W566" s="49"/>
      <c r="X566" s="49"/>
      <c r="Y566" s="49">
        <v>118600</v>
      </c>
      <c r="Z566" s="328"/>
    </row>
    <row r="567" spans="1:26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>
        <v>17500</v>
      </c>
      <c r="Q567" s="49">
        <v>130000</v>
      </c>
      <c r="R567" s="49"/>
      <c r="S567" s="49"/>
      <c r="T567" s="49"/>
      <c r="U567" s="49"/>
      <c r="V567" s="49"/>
      <c r="W567" s="49"/>
      <c r="X567" s="49"/>
      <c r="Y567" s="49">
        <v>118600</v>
      </c>
      <c r="Z567" s="328"/>
    </row>
    <row r="568" spans="1:26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7"/>
      <c r="Q568" s="47"/>
      <c r="R568" s="47"/>
      <c r="S568" s="47"/>
      <c r="T568" s="47"/>
      <c r="U568" s="47"/>
      <c r="V568" s="47"/>
      <c r="W568" s="47"/>
      <c r="X568" s="47"/>
      <c r="Y568" s="49">
        <v>53255</v>
      </c>
      <c r="Z568" s="328"/>
    </row>
    <row r="569" spans="1:26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7"/>
      <c r="Q569" s="47"/>
      <c r="R569" s="47"/>
      <c r="S569" s="47"/>
      <c r="T569" s="47"/>
      <c r="U569" s="47"/>
      <c r="V569" s="47"/>
      <c r="W569" s="47"/>
      <c r="X569" s="47"/>
      <c r="Y569" s="49">
        <v>53255</v>
      </c>
      <c r="Z569" s="328"/>
    </row>
    <row r="570" spans="1:26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7"/>
      <c r="Q570" s="47"/>
      <c r="R570" s="47"/>
      <c r="S570" s="47"/>
      <c r="T570" s="47"/>
      <c r="U570" s="47"/>
      <c r="V570" s="47"/>
      <c r="W570" s="47"/>
      <c r="X570" s="47"/>
      <c r="Y570" s="49">
        <v>53255</v>
      </c>
      <c r="Z570" s="328"/>
    </row>
    <row r="571" spans="1:26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7"/>
      <c r="Q571" s="49">
        <v>27400</v>
      </c>
      <c r="R571" s="49"/>
      <c r="S571" s="49"/>
      <c r="T571" s="49"/>
      <c r="U571" s="49"/>
      <c r="V571" s="49"/>
      <c r="W571" s="49"/>
      <c r="X571" s="49"/>
      <c r="Y571" s="47"/>
    </row>
    <row r="572" spans="1:26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7"/>
      <c r="Q572" s="49">
        <v>27400</v>
      </c>
      <c r="R572" s="49"/>
      <c r="S572" s="49"/>
      <c r="T572" s="49"/>
      <c r="U572" s="49"/>
      <c r="V572" s="49"/>
      <c r="W572" s="49"/>
      <c r="X572" s="49"/>
      <c r="Y572" s="47"/>
    </row>
    <row r="573" spans="1:26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7"/>
      <c r="Q573" s="47"/>
      <c r="R573" s="47"/>
      <c r="S573" s="47"/>
      <c r="T573" s="47"/>
      <c r="U573" s="47"/>
      <c r="V573" s="47"/>
      <c r="W573" s="47"/>
      <c r="X573" s="47"/>
      <c r="Y573" s="49">
        <v>27400</v>
      </c>
      <c r="Z573" s="328"/>
    </row>
    <row r="574" spans="1:26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9">
        <v>9443</v>
      </c>
      <c r="R574" s="49"/>
      <c r="S574" s="49"/>
      <c r="T574" s="49"/>
      <c r="U574" s="49"/>
      <c r="V574" s="49"/>
      <c r="W574" s="49"/>
      <c r="X574" s="49"/>
      <c r="Y574" s="49">
        <v>-9443</v>
      </c>
      <c r="Z574" s="328"/>
    </row>
    <row r="575" spans="1:26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9">
        <v>5472.14</v>
      </c>
      <c r="R575" s="49"/>
      <c r="S575" s="49"/>
      <c r="T575" s="49"/>
      <c r="U575" s="49"/>
      <c r="V575" s="49"/>
      <c r="W575" s="49"/>
      <c r="X575" s="49"/>
      <c r="Y575" s="49">
        <v>-5472.14</v>
      </c>
      <c r="Z575" s="328"/>
    </row>
    <row r="576" spans="1:26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9">
        <v>12484.86</v>
      </c>
      <c r="R576" s="49"/>
      <c r="S576" s="49"/>
      <c r="T576" s="49"/>
      <c r="U576" s="49"/>
      <c r="V576" s="49"/>
      <c r="W576" s="49"/>
      <c r="X576" s="49"/>
      <c r="Y576" s="49">
        <v>-12484.86</v>
      </c>
      <c r="Z576" s="328"/>
    </row>
    <row r="577" spans="1:26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7"/>
      <c r="Q577" s="49">
        <v>176610</v>
      </c>
      <c r="R577" s="49"/>
      <c r="S577" s="49"/>
      <c r="T577" s="49"/>
      <c r="U577" s="49"/>
      <c r="V577" s="49"/>
      <c r="W577" s="49"/>
      <c r="X577" s="49"/>
      <c r="Y577" s="49">
        <v>264120</v>
      </c>
      <c r="Z577" s="328"/>
    </row>
    <row r="578" spans="1:26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7"/>
      <c r="Q578" s="49">
        <v>176610</v>
      </c>
      <c r="R578" s="49"/>
      <c r="S578" s="49"/>
      <c r="T578" s="49"/>
      <c r="U578" s="49"/>
      <c r="V578" s="49"/>
      <c r="W578" s="49"/>
      <c r="X578" s="49"/>
      <c r="Y578" s="49">
        <v>264120</v>
      </c>
      <c r="Z578" s="328"/>
    </row>
    <row r="579" spans="1:26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7"/>
      <c r="Q579" s="49">
        <v>176610</v>
      </c>
      <c r="R579" s="49"/>
      <c r="S579" s="49"/>
      <c r="T579" s="49"/>
      <c r="U579" s="49"/>
      <c r="V579" s="49"/>
      <c r="W579" s="49"/>
      <c r="X579" s="49"/>
      <c r="Y579" s="49">
        <v>264120</v>
      </c>
      <c r="Z579" s="328"/>
    </row>
    <row r="580" spans="1:26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7"/>
      <c r="Q580" s="47"/>
      <c r="R580" s="47"/>
      <c r="S580" s="47"/>
      <c r="T580" s="47"/>
      <c r="U580" s="47"/>
      <c r="V580" s="47"/>
      <c r="W580" s="47"/>
      <c r="X580" s="47"/>
      <c r="Y580" s="49">
        <v>27379</v>
      </c>
      <c r="Z580" s="328"/>
    </row>
    <row r="581" spans="1:26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7"/>
      <c r="Q581" s="47"/>
      <c r="R581" s="47"/>
      <c r="S581" s="47"/>
      <c r="T581" s="47"/>
      <c r="U581" s="47"/>
      <c r="V581" s="47"/>
      <c r="W581" s="47"/>
      <c r="X581" s="47"/>
      <c r="Y581" s="49">
        <v>27379</v>
      </c>
      <c r="Z581" s="328"/>
    </row>
    <row r="582" spans="1:26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7"/>
      <c r="Q582" s="47"/>
      <c r="R582" s="47"/>
      <c r="S582" s="47"/>
      <c r="T582" s="47"/>
      <c r="U582" s="47"/>
      <c r="V582" s="47"/>
      <c r="W582" s="47"/>
      <c r="X582" s="47"/>
      <c r="Y582" s="49">
        <v>27379</v>
      </c>
      <c r="Z582" s="328"/>
    </row>
    <row r="583" spans="1:26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7"/>
      <c r="Q583" s="47"/>
      <c r="R583" s="47"/>
      <c r="S583" s="47"/>
      <c r="T583" s="47"/>
      <c r="U583" s="47"/>
      <c r="V583" s="47"/>
      <c r="W583" s="47"/>
      <c r="X583" s="47"/>
      <c r="Y583" s="49">
        <v>16000</v>
      </c>
      <c r="Z583" s="328"/>
    </row>
    <row r="584" spans="1:26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7"/>
      <c r="Q584" s="47"/>
      <c r="R584" s="47"/>
      <c r="S584" s="47"/>
      <c r="T584" s="47"/>
      <c r="U584" s="47"/>
      <c r="V584" s="47"/>
      <c r="W584" s="47"/>
      <c r="X584" s="47"/>
      <c r="Y584" s="49">
        <v>16000</v>
      </c>
      <c r="Z584" s="328"/>
    </row>
    <row r="585" spans="1:26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7"/>
      <c r="Q585" s="47"/>
      <c r="R585" s="47"/>
      <c r="S585" s="47"/>
      <c r="T585" s="47"/>
      <c r="U585" s="47"/>
      <c r="V585" s="47"/>
      <c r="W585" s="47"/>
      <c r="X585" s="47"/>
      <c r="Y585" s="49">
        <v>16000</v>
      </c>
      <c r="Z585" s="328"/>
    </row>
    <row r="586" spans="1:26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7"/>
      <c r="Q586" s="47"/>
      <c r="R586" s="47"/>
      <c r="S586" s="47"/>
      <c r="T586" s="47"/>
      <c r="U586" s="47"/>
      <c r="V586" s="47"/>
      <c r="W586" s="47"/>
      <c r="X586" s="47"/>
      <c r="Y586" s="49">
        <v>98400</v>
      </c>
      <c r="Z586" s="328"/>
    </row>
    <row r="587" spans="1:26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7"/>
      <c r="Q587" s="47"/>
      <c r="R587" s="47"/>
      <c r="S587" s="47"/>
      <c r="T587" s="47"/>
      <c r="U587" s="47"/>
      <c r="V587" s="47"/>
      <c r="W587" s="47"/>
      <c r="X587" s="47"/>
      <c r="Y587" s="49">
        <v>98400</v>
      </c>
      <c r="Z587" s="328"/>
    </row>
    <row r="588" spans="1:26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7"/>
      <c r="Q588" s="47"/>
      <c r="R588" s="47"/>
      <c r="S588" s="47"/>
      <c r="T588" s="47"/>
      <c r="U588" s="47"/>
      <c r="V588" s="47"/>
      <c r="W588" s="47"/>
      <c r="X588" s="47"/>
      <c r="Y588" s="49">
        <v>98400</v>
      </c>
      <c r="Z588" s="328"/>
    </row>
    <row r="589" spans="1:26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7"/>
      <c r="Q589" s="49">
        <v>20000</v>
      </c>
      <c r="R589" s="49"/>
      <c r="S589" s="49"/>
      <c r="T589" s="49"/>
      <c r="U589" s="49"/>
      <c r="V589" s="49"/>
      <c r="W589" s="49"/>
      <c r="X589" s="49"/>
      <c r="Y589" s="47"/>
    </row>
    <row r="590" spans="1:26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7"/>
      <c r="Q590" s="49">
        <v>20000</v>
      </c>
      <c r="R590" s="49"/>
      <c r="S590" s="49"/>
      <c r="T590" s="49"/>
      <c r="U590" s="49"/>
      <c r="V590" s="49"/>
      <c r="W590" s="49"/>
      <c r="X590" s="49"/>
      <c r="Y590" s="47"/>
    </row>
    <row r="591" spans="1:26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7"/>
      <c r="Q591" s="49">
        <v>20000</v>
      </c>
      <c r="R591" s="49"/>
      <c r="S591" s="49"/>
      <c r="T591" s="49"/>
      <c r="U591" s="49"/>
      <c r="V591" s="49"/>
      <c r="W591" s="49"/>
      <c r="X591" s="49"/>
      <c r="Y591" s="47"/>
    </row>
    <row r="592" spans="1:26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7"/>
      <c r="Q592" s="49">
        <v>17777</v>
      </c>
      <c r="R592" s="49"/>
      <c r="S592" s="49"/>
      <c r="T592" s="49"/>
      <c r="U592" s="49"/>
      <c r="V592" s="49"/>
      <c r="W592" s="49"/>
      <c r="X592" s="49"/>
      <c r="Y592" s="47"/>
    </row>
    <row r="593" spans="1:27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7"/>
      <c r="Q593" s="49">
        <v>17777</v>
      </c>
      <c r="R593" s="49"/>
      <c r="S593" s="49"/>
      <c r="T593" s="49"/>
      <c r="U593" s="49"/>
      <c r="V593" s="49"/>
      <c r="W593" s="49"/>
      <c r="X593" s="49"/>
      <c r="Y593" s="47"/>
    </row>
    <row r="594" spans="1:27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7"/>
      <c r="Q594" s="49">
        <v>17777</v>
      </c>
      <c r="R594" s="49"/>
      <c r="S594" s="49"/>
      <c r="T594" s="49"/>
      <c r="U594" s="49"/>
      <c r="V594" s="49"/>
      <c r="W594" s="49"/>
      <c r="X594" s="49"/>
      <c r="Y594" s="47"/>
    </row>
    <row r="595" spans="1:27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7"/>
      <c r="Q595" s="49">
        <v>13480</v>
      </c>
      <c r="R595" s="49"/>
      <c r="S595" s="49"/>
      <c r="T595" s="49"/>
      <c r="U595" s="49"/>
      <c r="V595" s="49"/>
      <c r="W595" s="49"/>
      <c r="X595" s="49"/>
      <c r="Y595" s="47"/>
    </row>
    <row r="596" spans="1:27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7"/>
      <c r="Q596" s="49">
        <v>13480</v>
      </c>
      <c r="R596" s="49"/>
      <c r="S596" s="49"/>
      <c r="T596" s="49"/>
      <c r="U596" s="49"/>
      <c r="V596" s="49"/>
      <c r="W596" s="49"/>
      <c r="X596" s="49"/>
      <c r="Y596" s="47"/>
    </row>
    <row r="597" spans="1:27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7"/>
      <c r="Q597" s="49">
        <v>13480</v>
      </c>
      <c r="R597" s="49"/>
      <c r="S597" s="49"/>
      <c r="T597" s="49"/>
      <c r="U597" s="49"/>
      <c r="V597" s="49"/>
      <c r="W597" s="49"/>
      <c r="X597" s="49"/>
      <c r="Y597" s="47"/>
    </row>
    <row r="598" spans="1:27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>
        <v>14120</v>
      </c>
      <c r="Q598" s="49">
        <v>20000</v>
      </c>
      <c r="R598" s="49"/>
      <c r="S598" s="49"/>
      <c r="T598" s="49"/>
      <c r="U598" s="49"/>
      <c r="V598" s="49"/>
      <c r="W598" s="49"/>
      <c r="X598" s="49"/>
      <c r="Y598" s="49">
        <v>5880</v>
      </c>
      <c r="Z598" s="328"/>
    </row>
    <row r="599" spans="1:27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>
        <v>14120</v>
      </c>
      <c r="Q599" s="49">
        <v>20000</v>
      </c>
      <c r="R599" s="49"/>
      <c r="S599" s="49"/>
      <c r="T599" s="49"/>
      <c r="U599" s="49"/>
      <c r="V599" s="49"/>
      <c r="W599" s="49"/>
      <c r="X599" s="49"/>
      <c r="Y599" s="49">
        <v>5880</v>
      </c>
      <c r="Z599" s="328"/>
    </row>
    <row r="600" spans="1:27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>
        <v>14120</v>
      </c>
      <c r="Q600" s="49">
        <v>20000</v>
      </c>
      <c r="R600" s="49"/>
      <c r="S600" s="49"/>
      <c r="T600" s="49"/>
      <c r="U600" s="49"/>
      <c r="V600" s="49"/>
      <c r="W600" s="49"/>
      <c r="X600" s="49"/>
      <c r="Y600" s="49">
        <v>5880</v>
      </c>
      <c r="Z600" s="328"/>
    </row>
    <row r="601" spans="1:27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7"/>
      <c r="Q601" s="49">
        <v>201660</v>
      </c>
      <c r="R601" s="49"/>
      <c r="S601" s="49"/>
      <c r="T601" s="49"/>
      <c r="U601" s="49"/>
      <c r="V601" s="49"/>
      <c r="W601" s="49"/>
      <c r="X601" s="49"/>
      <c r="Y601" s="47"/>
    </row>
    <row r="602" spans="1:27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7"/>
      <c r="Q602" s="49">
        <v>201660</v>
      </c>
      <c r="R602" s="49"/>
      <c r="S602" s="49"/>
      <c r="T602" s="49"/>
      <c r="U602" s="49"/>
      <c r="V602" s="49"/>
      <c r="W602" s="49"/>
      <c r="X602" s="49"/>
      <c r="Y602" s="47"/>
    </row>
    <row r="603" spans="1:27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7"/>
      <c r="Q603" s="49">
        <v>201660</v>
      </c>
      <c r="R603" s="49"/>
      <c r="S603" s="49"/>
      <c r="T603" s="49"/>
      <c r="U603" s="49"/>
      <c r="V603" s="49"/>
      <c r="W603" s="49"/>
      <c r="X603" s="49"/>
      <c r="Y603" s="47"/>
    </row>
    <row r="604" spans="1:27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8" t="s">
        <v>1764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7"/>
      <c r="Q604" s="47"/>
      <c r="R604" s="47"/>
      <c r="S604" s="47"/>
      <c r="T604" s="47"/>
      <c r="U604" s="47"/>
      <c r="V604" s="47"/>
      <c r="W604" s="47"/>
      <c r="X604" s="47"/>
      <c r="Y604" s="49">
        <v>100000</v>
      </c>
      <c r="Z604" s="328"/>
    </row>
    <row r="605" spans="1:27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7"/>
      <c r="Q605" s="47"/>
      <c r="R605" s="47"/>
      <c r="S605" s="47"/>
      <c r="T605" s="47"/>
      <c r="U605" s="47"/>
      <c r="V605" s="47"/>
      <c r="W605" s="47"/>
      <c r="X605" s="47"/>
      <c r="Y605" s="49">
        <v>100000</v>
      </c>
      <c r="Z605" s="328"/>
    </row>
    <row r="606" spans="1:27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7"/>
      <c r="Q606" s="47"/>
      <c r="R606" s="47"/>
      <c r="S606" s="47"/>
      <c r="T606" s="47"/>
      <c r="U606" s="47"/>
      <c r="V606" s="47"/>
      <c r="W606" s="47"/>
      <c r="X606" s="47"/>
      <c r="Y606" s="49">
        <v>100000</v>
      </c>
      <c r="Z606" s="328"/>
    </row>
    <row r="607" spans="1:27" s="442" customFormat="1" ht="34.5" customHeight="1">
      <c r="A607" s="439">
        <v>5</v>
      </c>
      <c r="B607" s="440" t="s">
        <v>47</v>
      </c>
      <c r="C607" s="47">
        <v>1800800014</v>
      </c>
      <c r="D607" s="47" t="s">
        <v>47</v>
      </c>
      <c r="E607" s="441" t="s">
        <v>811</v>
      </c>
      <c r="F607" s="77">
        <v>120000</v>
      </c>
      <c r="G607" s="77"/>
      <c r="H607" s="77"/>
      <c r="I607" s="77"/>
      <c r="J607" s="77">
        <v>80000</v>
      </c>
      <c r="K607" s="77"/>
      <c r="L607" s="77"/>
      <c r="M607" s="77"/>
      <c r="N607" s="77"/>
      <c r="O607" s="77">
        <f>SUM(F607:N607)</f>
        <v>200000</v>
      </c>
      <c r="P607" s="188"/>
      <c r="Q607" s="77"/>
      <c r="R607" s="77"/>
      <c r="S607" s="77"/>
      <c r="T607" s="77"/>
      <c r="U607" s="77">
        <v>59440</v>
      </c>
      <c r="V607" s="77">
        <f>120000-R607-S607-T607-U607</f>
        <v>60560</v>
      </c>
      <c r="W607" s="77">
        <f>200000-R607-S607-T607-U607-V607</f>
        <v>80000</v>
      </c>
      <c r="X607" s="187">
        <f>Q607+R607+S607+T607+U607+V607+W607</f>
        <v>200000</v>
      </c>
      <c r="Y607" s="77">
        <f>O607-P607-X607</f>
        <v>0</v>
      </c>
      <c r="Z607" s="329"/>
      <c r="AA607" s="342" t="s">
        <v>4077</v>
      </c>
    </row>
    <row r="608" spans="1:27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7"/>
      <c r="Q608" s="47"/>
      <c r="R608" s="47"/>
      <c r="S608" s="47"/>
      <c r="T608" s="47"/>
      <c r="U608" s="47"/>
      <c r="V608" s="47"/>
      <c r="W608" s="47"/>
      <c r="X608" s="47"/>
      <c r="Y608" s="49">
        <v>120000</v>
      </c>
      <c r="Z608" s="328"/>
    </row>
    <row r="609" spans="1:26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7"/>
      <c r="Q609" s="47"/>
      <c r="R609" s="47"/>
      <c r="S609" s="47"/>
      <c r="T609" s="47"/>
      <c r="U609" s="47"/>
      <c r="V609" s="47"/>
      <c r="W609" s="47"/>
      <c r="X609" s="47"/>
      <c r="Y609" s="49">
        <v>120000</v>
      </c>
      <c r="Z609" s="328"/>
    </row>
    <row r="610" spans="1:26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>
        <v>39564</v>
      </c>
      <c r="Q610" s="49">
        <v>694779.55</v>
      </c>
      <c r="R610" s="49"/>
      <c r="S610" s="49"/>
      <c r="T610" s="49"/>
      <c r="U610" s="49"/>
      <c r="V610" s="49"/>
      <c r="W610" s="49"/>
      <c r="X610" s="49"/>
      <c r="Y610" s="49">
        <v>604321.44999999995</v>
      </c>
      <c r="Z610" s="328"/>
    </row>
    <row r="611" spans="1:26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>
        <v>39564</v>
      </c>
      <c r="Q611" s="49">
        <v>694779.55</v>
      </c>
      <c r="R611" s="49"/>
      <c r="S611" s="49"/>
      <c r="T611" s="49"/>
      <c r="U611" s="49"/>
      <c r="V611" s="49"/>
      <c r="W611" s="49"/>
      <c r="X611" s="49"/>
      <c r="Y611" s="49">
        <v>604321.44999999995</v>
      </c>
      <c r="Z611" s="328"/>
    </row>
    <row r="612" spans="1:26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>
        <v>39564</v>
      </c>
      <c r="Q612" s="49">
        <v>694779.55</v>
      </c>
      <c r="R612" s="49"/>
      <c r="S612" s="49"/>
      <c r="T612" s="49"/>
      <c r="U612" s="49"/>
      <c r="V612" s="49"/>
      <c r="W612" s="49"/>
      <c r="X612" s="49"/>
      <c r="Y612" s="49">
        <v>604321.44999999995</v>
      </c>
      <c r="Z612" s="328"/>
    </row>
    <row r="613" spans="1:26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7"/>
      <c r="Q613" s="49">
        <v>201000</v>
      </c>
      <c r="R613" s="49"/>
      <c r="S613" s="49"/>
      <c r="T613" s="49"/>
      <c r="U613" s="49"/>
      <c r="V613" s="49"/>
      <c r="W613" s="49"/>
      <c r="X613" s="49"/>
      <c r="Y613" s="49">
        <v>402462</v>
      </c>
      <c r="Z613" s="328"/>
    </row>
    <row r="614" spans="1:26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7"/>
      <c r="Q614" s="49">
        <v>201000</v>
      </c>
      <c r="R614" s="49"/>
      <c r="S614" s="49"/>
      <c r="T614" s="49"/>
      <c r="U614" s="49"/>
      <c r="V614" s="49"/>
      <c r="W614" s="49"/>
      <c r="X614" s="49"/>
      <c r="Y614" s="49">
        <v>402462</v>
      </c>
      <c r="Z614" s="328"/>
    </row>
    <row r="615" spans="1:26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7"/>
      <c r="Q615" s="49">
        <v>201000</v>
      </c>
      <c r="R615" s="49"/>
      <c r="S615" s="49"/>
      <c r="T615" s="49"/>
      <c r="U615" s="49"/>
      <c r="V615" s="49"/>
      <c r="W615" s="49"/>
      <c r="X615" s="49"/>
      <c r="Y615" s="49">
        <v>402462</v>
      </c>
      <c r="Z615" s="328"/>
    </row>
    <row r="616" spans="1:26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7"/>
      <c r="Q616" s="49">
        <v>78800</v>
      </c>
      <c r="R616" s="49"/>
      <c r="S616" s="49"/>
      <c r="T616" s="49"/>
      <c r="U616" s="49"/>
      <c r="V616" s="49"/>
      <c r="W616" s="49"/>
      <c r="X616" s="49"/>
      <c r="Y616" s="49">
        <v>93320</v>
      </c>
      <c r="Z616" s="328"/>
    </row>
    <row r="617" spans="1:26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7"/>
      <c r="Q617" s="49">
        <v>78800</v>
      </c>
      <c r="R617" s="49"/>
      <c r="S617" s="49"/>
      <c r="T617" s="49"/>
      <c r="U617" s="49"/>
      <c r="V617" s="49"/>
      <c r="W617" s="49"/>
      <c r="X617" s="49"/>
      <c r="Y617" s="49">
        <v>93320</v>
      </c>
      <c r="Z617" s="328"/>
    </row>
    <row r="618" spans="1:26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7"/>
      <c r="Q618" s="49">
        <v>78800</v>
      </c>
      <c r="R618" s="49"/>
      <c r="S618" s="49"/>
      <c r="T618" s="49"/>
      <c r="U618" s="49"/>
      <c r="V618" s="49"/>
      <c r="W618" s="49"/>
      <c r="X618" s="49"/>
      <c r="Y618" s="49">
        <v>93320</v>
      </c>
      <c r="Z618" s="328"/>
    </row>
    <row r="619" spans="1:26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7"/>
      <c r="Q619" s="47"/>
      <c r="R619" s="47"/>
      <c r="S619" s="47"/>
      <c r="T619" s="47"/>
      <c r="U619" s="47"/>
      <c r="V619" s="47"/>
      <c r="W619" s="47"/>
      <c r="X619" s="47"/>
      <c r="Y619" s="49">
        <v>295650</v>
      </c>
      <c r="Z619" s="328"/>
    </row>
    <row r="620" spans="1:26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7"/>
      <c r="Q620" s="47"/>
      <c r="R620" s="47"/>
      <c r="S620" s="47"/>
      <c r="T620" s="47"/>
      <c r="U620" s="47"/>
      <c r="V620" s="47"/>
      <c r="W620" s="47"/>
      <c r="X620" s="47"/>
      <c r="Y620" s="49">
        <v>295650</v>
      </c>
      <c r="Z620" s="328"/>
    </row>
    <row r="621" spans="1:26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7"/>
      <c r="Q621" s="47"/>
      <c r="R621" s="47"/>
      <c r="S621" s="47"/>
      <c r="T621" s="47"/>
      <c r="U621" s="47"/>
      <c r="V621" s="47"/>
      <c r="W621" s="47"/>
      <c r="X621" s="47"/>
      <c r="Y621" s="49">
        <v>295650</v>
      </c>
      <c r="Z621" s="328"/>
    </row>
    <row r="622" spans="1:26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7"/>
      <c r="Q622" s="49">
        <v>57900</v>
      </c>
      <c r="R622" s="49"/>
      <c r="S622" s="49"/>
      <c r="T622" s="49"/>
      <c r="U622" s="49"/>
      <c r="V622" s="49"/>
      <c r="W622" s="49"/>
      <c r="X622" s="49"/>
      <c r="Y622" s="49">
        <v>203167.5</v>
      </c>
      <c r="Z622" s="328"/>
    </row>
    <row r="623" spans="1:26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7"/>
      <c r="Q623" s="49">
        <v>57900</v>
      </c>
      <c r="R623" s="49"/>
      <c r="S623" s="49"/>
      <c r="T623" s="49"/>
      <c r="U623" s="49"/>
      <c r="V623" s="49"/>
      <c r="W623" s="49"/>
      <c r="X623" s="49"/>
      <c r="Y623" s="49">
        <v>203167.5</v>
      </c>
      <c r="Z623" s="328"/>
    </row>
    <row r="624" spans="1:26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7"/>
      <c r="Q624" s="49">
        <v>57900</v>
      </c>
      <c r="R624" s="49"/>
      <c r="S624" s="49"/>
      <c r="T624" s="49"/>
      <c r="U624" s="49"/>
      <c r="V624" s="49"/>
      <c r="W624" s="49"/>
      <c r="X624" s="49"/>
      <c r="Y624" s="49">
        <v>203167.5</v>
      </c>
      <c r="Z624" s="328"/>
    </row>
    <row r="625" spans="1:26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7"/>
      <c r="Q625" s="49">
        <v>1461697.8</v>
      </c>
      <c r="R625" s="49"/>
      <c r="S625" s="49"/>
      <c r="T625" s="49"/>
      <c r="U625" s="49"/>
      <c r="V625" s="49"/>
      <c r="W625" s="49"/>
      <c r="X625" s="49"/>
      <c r="Y625" s="49">
        <v>7281855.7000000002</v>
      </c>
      <c r="Z625" s="328"/>
    </row>
    <row r="626" spans="1:26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7"/>
      <c r="Q626" s="49">
        <v>495690</v>
      </c>
      <c r="R626" s="49"/>
      <c r="S626" s="49"/>
      <c r="T626" s="49"/>
      <c r="U626" s="49"/>
      <c r="V626" s="49"/>
      <c r="W626" s="49"/>
      <c r="X626" s="49"/>
      <c r="Y626" s="49">
        <v>248250</v>
      </c>
      <c r="Z626" s="328"/>
    </row>
    <row r="627" spans="1:26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7"/>
      <c r="Q627" s="49">
        <v>483000</v>
      </c>
      <c r="R627" s="49"/>
      <c r="S627" s="49"/>
      <c r="T627" s="49"/>
      <c r="U627" s="49"/>
      <c r="V627" s="49"/>
      <c r="W627" s="49"/>
      <c r="X627" s="49"/>
      <c r="Y627" s="49">
        <v>241500</v>
      </c>
      <c r="Z627" s="328"/>
    </row>
    <row r="628" spans="1:26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7"/>
      <c r="Q628" s="47"/>
      <c r="R628" s="47"/>
      <c r="S628" s="47"/>
      <c r="T628" s="47"/>
      <c r="U628" s="47"/>
      <c r="V628" s="47"/>
      <c r="W628" s="47"/>
      <c r="X628" s="47"/>
      <c r="Y628" s="49">
        <v>724500</v>
      </c>
      <c r="Z628" s="328"/>
    </row>
    <row r="629" spans="1:26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9">
        <v>483000</v>
      </c>
      <c r="R629" s="49"/>
      <c r="S629" s="49"/>
      <c r="T629" s="49"/>
      <c r="U629" s="49"/>
      <c r="V629" s="49"/>
      <c r="W629" s="49"/>
      <c r="X629" s="49"/>
      <c r="Y629" s="49">
        <v>-483000</v>
      </c>
      <c r="Z629" s="328"/>
    </row>
    <row r="630" spans="1:26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7"/>
      <c r="Q630" s="49">
        <v>12690</v>
      </c>
      <c r="R630" s="49"/>
      <c r="S630" s="49"/>
      <c r="T630" s="49"/>
      <c r="U630" s="49"/>
      <c r="V630" s="49"/>
      <c r="W630" s="49"/>
      <c r="X630" s="49"/>
      <c r="Y630" s="49">
        <v>6750</v>
      </c>
      <c r="Z630" s="328"/>
    </row>
    <row r="631" spans="1:26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7"/>
      <c r="Q631" s="47"/>
      <c r="R631" s="47"/>
      <c r="S631" s="47"/>
      <c r="T631" s="47"/>
      <c r="U631" s="47"/>
      <c r="V631" s="47"/>
      <c r="W631" s="47"/>
      <c r="X631" s="47"/>
      <c r="Y631" s="49">
        <v>19440</v>
      </c>
      <c r="Z631" s="328"/>
    </row>
    <row r="632" spans="1:26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9">
        <v>12690</v>
      </c>
      <c r="R632" s="49"/>
      <c r="S632" s="49"/>
      <c r="T632" s="49"/>
      <c r="U632" s="49"/>
      <c r="V632" s="49"/>
      <c r="W632" s="49"/>
      <c r="X632" s="49"/>
      <c r="Y632" s="49">
        <v>-12690</v>
      </c>
      <c r="Z632" s="328"/>
    </row>
    <row r="633" spans="1:26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7"/>
      <c r="Q633" s="49">
        <v>120000</v>
      </c>
      <c r="R633" s="49"/>
      <c r="S633" s="49"/>
      <c r="T633" s="49"/>
      <c r="U633" s="49"/>
      <c r="V633" s="49"/>
      <c r="W633" s="49"/>
      <c r="X633" s="49"/>
      <c r="Y633" s="49">
        <v>143660</v>
      </c>
      <c r="Z633" s="328"/>
    </row>
    <row r="634" spans="1:26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7"/>
      <c r="Q634" s="49">
        <v>120000</v>
      </c>
      <c r="R634" s="49"/>
      <c r="S634" s="49"/>
      <c r="T634" s="49"/>
      <c r="U634" s="49"/>
      <c r="V634" s="49"/>
      <c r="W634" s="49"/>
      <c r="X634" s="49"/>
      <c r="Y634" s="49">
        <v>143660</v>
      </c>
      <c r="Z634" s="328"/>
    </row>
    <row r="635" spans="1:26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7"/>
      <c r="Q635" s="49">
        <v>120000</v>
      </c>
      <c r="R635" s="49"/>
      <c r="S635" s="49"/>
      <c r="T635" s="49"/>
      <c r="U635" s="49"/>
      <c r="V635" s="49"/>
      <c r="W635" s="49"/>
      <c r="X635" s="49"/>
      <c r="Y635" s="49">
        <v>143660</v>
      </c>
      <c r="Z635" s="328"/>
    </row>
    <row r="636" spans="1:26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7"/>
      <c r="Q636" s="47"/>
      <c r="R636" s="47"/>
      <c r="S636" s="47"/>
      <c r="T636" s="47"/>
      <c r="U636" s="47"/>
      <c r="V636" s="47"/>
      <c r="W636" s="47"/>
      <c r="X636" s="47"/>
      <c r="Y636" s="49">
        <v>41080</v>
      </c>
      <c r="Z636" s="328"/>
    </row>
    <row r="637" spans="1:26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7"/>
      <c r="Q637" s="47"/>
      <c r="R637" s="47"/>
      <c r="S637" s="47"/>
      <c r="T637" s="47"/>
      <c r="U637" s="47"/>
      <c r="V637" s="47"/>
      <c r="W637" s="47"/>
      <c r="X637" s="47"/>
      <c r="Y637" s="49">
        <v>41080</v>
      </c>
      <c r="Z637" s="328"/>
    </row>
    <row r="638" spans="1:26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7"/>
      <c r="Q638" s="47"/>
      <c r="R638" s="47"/>
      <c r="S638" s="47"/>
      <c r="T638" s="47"/>
      <c r="U638" s="47"/>
      <c r="V638" s="47"/>
      <c r="W638" s="47"/>
      <c r="X638" s="47"/>
      <c r="Y638" s="49">
        <v>41080</v>
      </c>
      <c r="Z638" s="328"/>
    </row>
    <row r="639" spans="1:26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7"/>
      <c r="Q639" s="49">
        <v>1500</v>
      </c>
      <c r="R639" s="49"/>
      <c r="S639" s="49"/>
      <c r="T639" s="49"/>
      <c r="U639" s="49"/>
      <c r="V639" s="49"/>
      <c r="W639" s="49"/>
      <c r="X639" s="49"/>
      <c r="Y639" s="49">
        <v>27200</v>
      </c>
      <c r="Z639" s="328"/>
    </row>
    <row r="640" spans="1:26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7"/>
      <c r="Q640" s="49">
        <v>1500</v>
      </c>
      <c r="R640" s="49"/>
      <c r="S640" s="49"/>
      <c r="T640" s="49"/>
      <c r="U640" s="49"/>
      <c r="V640" s="49"/>
      <c r="W640" s="49"/>
      <c r="X640" s="49"/>
      <c r="Y640" s="49">
        <v>27200</v>
      </c>
      <c r="Z640" s="328"/>
    </row>
    <row r="641" spans="1:26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7"/>
      <c r="Q641" s="47"/>
      <c r="R641" s="47"/>
      <c r="S641" s="47"/>
      <c r="T641" s="47"/>
      <c r="U641" s="47"/>
      <c r="V641" s="47"/>
      <c r="W641" s="47"/>
      <c r="X641" s="47"/>
      <c r="Y641" s="49">
        <v>28700</v>
      </c>
      <c r="Z641" s="328"/>
    </row>
    <row r="642" spans="1:26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9">
        <v>1500</v>
      </c>
      <c r="R642" s="49"/>
      <c r="S642" s="49"/>
      <c r="T642" s="49"/>
      <c r="U642" s="49"/>
      <c r="V642" s="49"/>
      <c r="W642" s="49"/>
      <c r="X642" s="49"/>
      <c r="Y642" s="49">
        <v>-1500</v>
      </c>
      <c r="Z642" s="328"/>
    </row>
    <row r="643" spans="1:26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7"/>
      <c r="Q643" s="49">
        <v>61740</v>
      </c>
      <c r="R643" s="49"/>
      <c r="S643" s="49"/>
      <c r="T643" s="49"/>
      <c r="U643" s="49"/>
      <c r="V643" s="49"/>
      <c r="W643" s="49"/>
      <c r="X643" s="49"/>
      <c r="Y643" s="49">
        <v>102270</v>
      </c>
      <c r="Z643" s="328"/>
    </row>
    <row r="644" spans="1:26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7"/>
      <c r="Q644" s="49">
        <v>61740</v>
      </c>
      <c r="R644" s="49"/>
      <c r="S644" s="49"/>
      <c r="T644" s="49"/>
      <c r="U644" s="49"/>
      <c r="V644" s="49"/>
      <c r="W644" s="49"/>
      <c r="X644" s="49"/>
      <c r="Y644" s="49">
        <v>102270</v>
      </c>
      <c r="Z644" s="328"/>
    </row>
    <row r="645" spans="1:26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7"/>
      <c r="Q645" s="49">
        <v>61740</v>
      </c>
      <c r="R645" s="49"/>
      <c r="S645" s="49"/>
      <c r="T645" s="49"/>
      <c r="U645" s="49"/>
      <c r="V645" s="49"/>
      <c r="W645" s="49"/>
      <c r="X645" s="49"/>
      <c r="Y645" s="49">
        <v>102270</v>
      </c>
      <c r="Z645" s="328"/>
    </row>
    <row r="646" spans="1:26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7"/>
      <c r="Q646" s="47"/>
      <c r="R646" s="47"/>
      <c r="S646" s="47"/>
      <c r="T646" s="47"/>
      <c r="U646" s="47"/>
      <c r="V646" s="47"/>
      <c r="W646" s="47"/>
      <c r="X646" s="47"/>
      <c r="Y646" s="49">
        <v>26039</v>
      </c>
      <c r="Z646" s="328"/>
    </row>
    <row r="647" spans="1:26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7"/>
      <c r="Q647" s="47"/>
      <c r="R647" s="47"/>
      <c r="S647" s="47"/>
      <c r="T647" s="47"/>
      <c r="U647" s="47"/>
      <c r="V647" s="47"/>
      <c r="W647" s="47"/>
      <c r="X647" s="47"/>
      <c r="Y647" s="49">
        <v>26039</v>
      </c>
      <c r="Z647" s="328"/>
    </row>
    <row r="648" spans="1:26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7"/>
      <c r="Q648" s="47"/>
      <c r="R648" s="47"/>
      <c r="S648" s="47"/>
      <c r="T648" s="47"/>
      <c r="U648" s="47"/>
      <c r="V648" s="47"/>
      <c r="W648" s="47"/>
      <c r="X648" s="47"/>
      <c r="Y648" s="49">
        <v>26039</v>
      </c>
      <c r="Z648" s="328"/>
    </row>
    <row r="649" spans="1:26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7"/>
      <c r="Q649" s="47"/>
      <c r="R649" s="47"/>
      <c r="S649" s="47"/>
      <c r="T649" s="47"/>
      <c r="U649" s="47"/>
      <c r="V649" s="47"/>
      <c r="W649" s="47"/>
      <c r="X649" s="47"/>
      <c r="Y649" s="49">
        <v>16000</v>
      </c>
      <c r="Z649" s="328"/>
    </row>
    <row r="650" spans="1:26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7"/>
      <c r="Q650" s="47"/>
      <c r="R650" s="47"/>
      <c r="S650" s="47"/>
      <c r="T650" s="47"/>
      <c r="U650" s="47"/>
      <c r="V650" s="47"/>
      <c r="W650" s="47"/>
      <c r="X650" s="47"/>
      <c r="Y650" s="49">
        <v>16000</v>
      </c>
      <c r="Z650" s="328"/>
    </row>
    <row r="651" spans="1:26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7"/>
      <c r="Q651" s="47"/>
      <c r="R651" s="47"/>
      <c r="S651" s="47"/>
      <c r="T651" s="47"/>
      <c r="U651" s="47"/>
      <c r="V651" s="47"/>
      <c r="W651" s="47"/>
      <c r="X651" s="47"/>
      <c r="Y651" s="49">
        <v>16000</v>
      </c>
      <c r="Z651" s="328"/>
    </row>
    <row r="652" spans="1:26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7"/>
      <c r="Q652" s="49">
        <v>39600</v>
      </c>
      <c r="R652" s="49"/>
      <c r="S652" s="49"/>
      <c r="T652" s="49"/>
      <c r="U652" s="49"/>
      <c r="V652" s="49"/>
      <c r="W652" s="49"/>
      <c r="X652" s="49"/>
      <c r="Y652" s="47"/>
    </row>
    <row r="653" spans="1:26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7"/>
      <c r="Q653" s="49">
        <v>39600</v>
      </c>
      <c r="R653" s="49"/>
      <c r="S653" s="49"/>
      <c r="T653" s="49"/>
      <c r="U653" s="49"/>
      <c r="V653" s="49"/>
      <c r="W653" s="49"/>
      <c r="X653" s="49"/>
      <c r="Y653" s="47"/>
    </row>
    <row r="654" spans="1:26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7"/>
      <c r="Q654" s="49">
        <v>39600</v>
      </c>
      <c r="R654" s="49"/>
      <c r="S654" s="49"/>
      <c r="T654" s="49"/>
      <c r="U654" s="49"/>
      <c r="V654" s="49"/>
      <c r="W654" s="49"/>
      <c r="X654" s="49"/>
      <c r="Y654" s="47"/>
    </row>
    <row r="655" spans="1:26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7"/>
      <c r="Q655" s="47"/>
      <c r="R655" s="47"/>
      <c r="S655" s="47"/>
      <c r="T655" s="47"/>
      <c r="U655" s="47"/>
      <c r="V655" s="47"/>
      <c r="W655" s="47"/>
      <c r="X655" s="47"/>
      <c r="Y655" s="49">
        <v>76260</v>
      </c>
      <c r="Z655" s="328"/>
    </row>
    <row r="656" spans="1:26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7"/>
      <c r="Q656" s="47"/>
      <c r="R656" s="47"/>
      <c r="S656" s="47"/>
      <c r="T656" s="47"/>
      <c r="U656" s="47"/>
      <c r="V656" s="47"/>
      <c r="W656" s="47"/>
      <c r="X656" s="47"/>
      <c r="Y656" s="49">
        <v>76260</v>
      </c>
      <c r="Z656" s="328"/>
    </row>
    <row r="657" spans="1:26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7"/>
      <c r="Q657" s="47"/>
      <c r="R657" s="47"/>
      <c r="S657" s="47"/>
      <c r="T657" s="47"/>
      <c r="U657" s="47"/>
      <c r="V657" s="47"/>
      <c r="W657" s="47"/>
      <c r="X657" s="47"/>
      <c r="Y657" s="49">
        <v>76260</v>
      </c>
      <c r="Z657" s="328"/>
    </row>
    <row r="658" spans="1:26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7"/>
      <c r="Q658" s="49">
        <v>20000</v>
      </c>
      <c r="R658" s="49"/>
      <c r="S658" s="49"/>
      <c r="T658" s="49"/>
      <c r="U658" s="49"/>
      <c r="V658" s="49"/>
      <c r="W658" s="49"/>
      <c r="X658" s="49"/>
      <c r="Y658" s="47"/>
    </row>
    <row r="659" spans="1:26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7"/>
      <c r="Q659" s="49">
        <v>20000</v>
      </c>
      <c r="R659" s="49"/>
      <c r="S659" s="49"/>
      <c r="T659" s="49"/>
      <c r="U659" s="49"/>
      <c r="V659" s="49"/>
      <c r="W659" s="49"/>
      <c r="X659" s="49"/>
      <c r="Y659" s="47"/>
    </row>
    <row r="660" spans="1:26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7"/>
      <c r="Q660" s="49">
        <v>20000</v>
      </c>
      <c r="R660" s="49"/>
      <c r="S660" s="49"/>
      <c r="T660" s="49"/>
      <c r="U660" s="49"/>
      <c r="V660" s="49"/>
      <c r="W660" s="49"/>
      <c r="X660" s="49"/>
      <c r="Y660" s="47"/>
    </row>
    <row r="661" spans="1:26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7"/>
      <c r="Q661" s="47"/>
      <c r="R661" s="47"/>
      <c r="S661" s="47"/>
      <c r="T661" s="47"/>
      <c r="U661" s="47"/>
      <c r="V661" s="47"/>
      <c r="W661" s="47"/>
      <c r="X661" s="47"/>
      <c r="Y661" s="49">
        <v>17777</v>
      </c>
      <c r="Z661" s="328"/>
    </row>
    <row r="662" spans="1:26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7"/>
      <c r="Q662" s="47"/>
      <c r="R662" s="47"/>
      <c r="S662" s="47"/>
      <c r="T662" s="47"/>
      <c r="U662" s="47"/>
      <c r="V662" s="47"/>
      <c r="W662" s="47"/>
      <c r="X662" s="47"/>
      <c r="Y662" s="49">
        <v>17777</v>
      </c>
      <c r="Z662" s="328"/>
    </row>
    <row r="663" spans="1:26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7"/>
      <c r="Q663" s="47"/>
      <c r="R663" s="47"/>
      <c r="S663" s="47"/>
      <c r="T663" s="47"/>
      <c r="U663" s="47"/>
      <c r="V663" s="47"/>
      <c r="W663" s="47"/>
      <c r="X663" s="47"/>
      <c r="Y663" s="49">
        <v>17777</v>
      </c>
      <c r="Z663" s="328"/>
    </row>
    <row r="664" spans="1:26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7"/>
      <c r="Q664" s="47"/>
      <c r="R664" s="47"/>
      <c r="S664" s="47"/>
      <c r="T664" s="47"/>
      <c r="U664" s="47"/>
      <c r="V664" s="47"/>
      <c r="W664" s="47"/>
      <c r="X664" s="47"/>
      <c r="Y664" s="49">
        <v>10980</v>
      </c>
      <c r="Z664" s="328"/>
    </row>
    <row r="665" spans="1:26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7"/>
      <c r="Q665" s="47"/>
      <c r="R665" s="47"/>
      <c r="S665" s="47"/>
      <c r="T665" s="47"/>
      <c r="U665" s="47"/>
      <c r="V665" s="47"/>
      <c r="W665" s="47"/>
      <c r="X665" s="47"/>
      <c r="Y665" s="49">
        <v>10980</v>
      </c>
      <c r="Z665" s="328"/>
    </row>
    <row r="666" spans="1:26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7"/>
      <c r="Q666" s="47"/>
      <c r="R666" s="47"/>
      <c r="S666" s="47"/>
      <c r="T666" s="47"/>
      <c r="U666" s="47"/>
      <c r="V666" s="47"/>
      <c r="W666" s="47"/>
      <c r="X666" s="47"/>
      <c r="Y666" s="49">
        <v>10980</v>
      </c>
      <c r="Z666" s="328"/>
    </row>
    <row r="667" spans="1:26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7"/>
      <c r="Q667" s="49">
        <v>12000</v>
      </c>
      <c r="R667" s="49"/>
      <c r="S667" s="49"/>
      <c r="T667" s="49"/>
      <c r="U667" s="49"/>
      <c r="V667" s="49"/>
      <c r="W667" s="49"/>
      <c r="X667" s="49"/>
      <c r="Y667" s="49">
        <v>28000</v>
      </c>
      <c r="Z667" s="328"/>
    </row>
    <row r="668" spans="1:26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7"/>
      <c r="Q668" s="49">
        <v>12000</v>
      </c>
      <c r="R668" s="49"/>
      <c r="S668" s="49"/>
      <c r="T668" s="49"/>
      <c r="U668" s="49"/>
      <c r="V668" s="49"/>
      <c r="W668" s="49"/>
      <c r="X668" s="49"/>
      <c r="Y668" s="49">
        <v>28000</v>
      </c>
      <c r="Z668" s="328"/>
    </row>
    <row r="669" spans="1:26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7"/>
      <c r="Q669" s="49">
        <v>12000</v>
      </c>
      <c r="R669" s="49"/>
      <c r="S669" s="49"/>
      <c r="T669" s="49"/>
      <c r="U669" s="49"/>
      <c r="V669" s="49"/>
      <c r="W669" s="49"/>
      <c r="X669" s="49"/>
      <c r="Y669" s="49">
        <v>28000</v>
      </c>
      <c r="Z669" s="328"/>
    </row>
    <row r="670" spans="1:26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7"/>
      <c r="Q670" s="47"/>
      <c r="R670" s="47"/>
      <c r="S670" s="47"/>
      <c r="T670" s="47"/>
      <c r="U670" s="47"/>
      <c r="V670" s="47"/>
      <c r="W670" s="47"/>
      <c r="X670" s="47"/>
      <c r="Y670" s="49">
        <v>80000</v>
      </c>
      <c r="Z670" s="328"/>
    </row>
    <row r="671" spans="1:26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7"/>
      <c r="Q671" s="47"/>
      <c r="R671" s="47"/>
      <c r="S671" s="47"/>
      <c r="T671" s="47"/>
      <c r="U671" s="47"/>
      <c r="V671" s="47"/>
      <c r="W671" s="47"/>
      <c r="X671" s="47"/>
      <c r="Y671" s="49">
        <v>80000</v>
      </c>
      <c r="Z671" s="328"/>
    </row>
    <row r="672" spans="1:26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7"/>
      <c r="Q672" s="47"/>
      <c r="R672" s="47"/>
      <c r="S672" s="47"/>
      <c r="T672" s="47"/>
      <c r="U672" s="47"/>
      <c r="V672" s="47"/>
      <c r="W672" s="47"/>
      <c r="X672" s="47"/>
      <c r="Y672" s="49">
        <v>80000</v>
      </c>
      <c r="Z672" s="328"/>
    </row>
    <row r="673" spans="1:26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8" t="s">
        <v>1764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7"/>
      <c r="Q673" s="47"/>
      <c r="R673" s="47"/>
      <c r="S673" s="47"/>
      <c r="T673" s="47"/>
      <c r="U673" s="47"/>
      <c r="V673" s="47"/>
      <c r="W673" s="47"/>
      <c r="X673" s="47"/>
      <c r="Y673" s="49">
        <v>100000</v>
      </c>
      <c r="Z673" s="328"/>
    </row>
    <row r="674" spans="1:26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7"/>
      <c r="Q674" s="47"/>
      <c r="R674" s="47"/>
      <c r="S674" s="47"/>
      <c r="T674" s="47"/>
      <c r="U674" s="47"/>
      <c r="V674" s="47"/>
      <c r="W674" s="47"/>
      <c r="X674" s="47"/>
      <c r="Y674" s="49">
        <v>100000</v>
      </c>
      <c r="Z674" s="328"/>
    </row>
    <row r="675" spans="1:26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7"/>
      <c r="Q675" s="47"/>
      <c r="R675" s="47"/>
      <c r="S675" s="47"/>
      <c r="T675" s="47"/>
      <c r="U675" s="47"/>
      <c r="V675" s="47"/>
      <c r="W675" s="47"/>
      <c r="X675" s="47"/>
      <c r="Y675" s="49">
        <v>100000</v>
      </c>
      <c r="Z675" s="328"/>
    </row>
    <row r="676" spans="1:26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7"/>
      <c r="Q676" s="47"/>
      <c r="R676" s="47"/>
      <c r="S676" s="47"/>
      <c r="T676" s="47"/>
      <c r="U676" s="47"/>
      <c r="V676" s="47"/>
      <c r="W676" s="47"/>
      <c r="X676" s="47"/>
      <c r="Y676" s="49">
        <v>5000000</v>
      </c>
      <c r="Z676" s="328"/>
    </row>
    <row r="677" spans="1:26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7"/>
      <c r="Q677" s="47"/>
      <c r="R677" s="47"/>
      <c r="S677" s="47"/>
      <c r="T677" s="47"/>
      <c r="U677" s="47"/>
      <c r="V677" s="47"/>
      <c r="W677" s="47"/>
      <c r="X677" s="47"/>
      <c r="Y677" s="49">
        <v>5000000</v>
      </c>
      <c r="Z677" s="328"/>
    </row>
    <row r="678" spans="1:26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7"/>
      <c r="Q678" s="47"/>
      <c r="R678" s="47"/>
      <c r="S678" s="47"/>
      <c r="T678" s="47"/>
      <c r="U678" s="47"/>
      <c r="V678" s="47"/>
      <c r="W678" s="47"/>
      <c r="X678" s="47"/>
      <c r="Y678" s="49">
        <v>5000000</v>
      </c>
      <c r="Z678" s="328"/>
    </row>
    <row r="679" spans="1:26" s="442" customFormat="1" ht="34.5" customHeight="1">
      <c r="A679" s="439">
        <v>6</v>
      </c>
      <c r="B679" s="440" t="s">
        <v>48</v>
      </c>
      <c r="C679" s="47">
        <v>1800800007</v>
      </c>
      <c r="D679" s="47" t="s">
        <v>48</v>
      </c>
      <c r="E679" s="441" t="s">
        <v>811</v>
      </c>
      <c r="F679" s="77">
        <v>120000</v>
      </c>
      <c r="G679" s="77"/>
      <c r="H679" s="77"/>
      <c r="I679" s="77"/>
      <c r="J679" s="77">
        <v>80000</v>
      </c>
      <c r="K679" s="77"/>
      <c r="L679" s="77"/>
      <c r="M679" s="77"/>
      <c r="N679" s="77"/>
      <c r="O679" s="77">
        <f>SUM(F679:N679)</f>
        <v>200000</v>
      </c>
      <c r="P679" s="188"/>
      <c r="Q679" s="77"/>
      <c r="R679" s="77">
        <v>0</v>
      </c>
      <c r="S679" s="77">
        <v>119120</v>
      </c>
      <c r="T679" s="77">
        <f>120000-R679-S679</f>
        <v>880</v>
      </c>
      <c r="U679" s="77">
        <f>200000-R679-S679-T679</f>
        <v>80000</v>
      </c>
      <c r="V679" s="77"/>
      <c r="W679" s="77"/>
      <c r="X679" s="187">
        <f>Q679+R679+S679+T679+U679+V679+W679</f>
        <v>200000</v>
      </c>
      <c r="Y679" s="77">
        <f>O679-P679-X679</f>
        <v>0</v>
      </c>
      <c r="Z679" s="342" t="s">
        <v>4077</v>
      </c>
    </row>
    <row r="680" spans="1:26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7"/>
      <c r="Q680" s="47"/>
      <c r="R680" s="47"/>
      <c r="S680" s="47"/>
      <c r="T680" s="47"/>
      <c r="U680" s="47"/>
      <c r="V680" s="47"/>
      <c r="W680" s="47"/>
      <c r="X680" s="47"/>
      <c r="Y680" s="49">
        <v>120000</v>
      </c>
      <c r="Z680" s="328"/>
    </row>
    <row r="681" spans="1:26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7"/>
      <c r="Q681" s="47"/>
      <c r="R681" s="47"/>
      <c r="S681" s="47"/>
      <c r="T681" s="47"/>
      <c r="U681" s="47"/>
      <c r="V681" s="47"/>
      <c r="W681" s="47"/>
      <c r="X681" s="47"/>
      <c r="Y681" s="49">
        <v>120000</v>
      </c>
      <c r="Z681" s="328"/>
    </row>
    <row r="682" spans="1:26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7"/>
      <c r="Q682" s="49">
        <v>585902.80000000005</v>
      </c>
      <c r="R682" s="49"/>
      <c r="S682" s="49"/>
      <c r="T682" s="49"/>
      <c r="U682" s="49"/>
      <c r="V682" s="49"/>
      <c r="W682" s="49"/>
      <c r="X682" s="49"/>
      <c r="Y682" s="49">
        <v>467057.2</v>
      </c>
      <c r="Z682" s="328"/>
    </row>
    <row r="683" spans="1:26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7"/>
      <c r="Q683" s="49">
        <v>585902.80000000005</v>
      </c>
      <c r="R683" s="49"/>
      <c r="S683" s="49"/>
      <c r="T683" s="49"/>
      <c r="U683" s="49"/>
      <c r="V683" s="49"/>
      <c r="W683" s="49"/>
      <c r="X683" s="49"/>
      <c r="Y683" s="49">
        <v>467057.2</v>
      </c>
      <c r="Z683" s="328"/>
    </row>
    <row r="684" spans="1:26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7"/>
      <c r="Q684" s="49">
        <v>585902.80000000005</v>
      </c>
      <c r="R684" s="49"/>
      <c r="S684" s="49"/>
      <c r="T684" s="49"/>
      <c r="U684" s="49"/>
      <c r="V684" s="49"/>
      <c r="W684" s="49"/>
      <c r="X684" s="49"/>
      <c r="Y684" s="49">
        <v>467057.2</v>
      </c>
      <c r="Z684" s="328"/>
    </row>
    <row r="685" spans="1:26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7"/>
      <c r="Q685" s="49">
        <v>70405</v>
      </c>
      <c r="R685" s="49"/>
      <c r="S685" s="49"/>
      <c r="T685" s="49"/>
      <c r="U685" s="49"/>
      <c r="V685" s="49"/>
      <c r="W685" s="49"/>
      <c r="X685" s="49"/>
      <c r="Y685" s="49">
        <v>295250</v>
      </c>
      <c r="Z685" s="328"/>
    </row>
    <row r="686" spans="1:26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7"/>
      <c r="Q686" s="49">
        <v>70405</v>
      </c>
      <c r="R686" s="49"/>
      <c r="S686" s="49"/>
      <c r="T686" s="49"/>
      <c r="U686" s="49"/>
      <c r="V686" s="49"/>
      <c r="W686" s="49"/>
      <c r="X686" s="49"/>
      <c r="Y686" s="49">
        <v>295250</v>
      </c>
      <c r="Z686" s="328"/>
    </row>
    <row r="687" spans="1:26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7"/>
      <c r="Q687" s="49">
        <v>70405</v>
      </c>
      <c r="R687" s="49"/>
      <c r="S687" s="49"/>
      <c r="T687" s="49"/>
      <c r="U687" s="49"/>
      <c r="V687" s="49"/>
      <c r="W687" s="49"/>
      <c r="X687" s="49"/>
      <c r="Y687" s="49">
        <v>295250</v>
      </c>
      <c r="Z687" s="328"/>
    </row>
    <row r="688" spans="1:26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7"/>
      <c r="Q688" s="49">
        <v>54860</v>
      </c>
      <c r="R688" s="49"/>
      <c r="S688" s="49"/>
      <c r="T688" s="49"/>
      <c r="U688" s="49"/>
      <c r="V688" s="49"/>
      <c r="W688" s="49"/>
      <c r="X688" s="49"/>
      <c r="Y688" s="49">
        <v>68470</v>
      </c>
      <c r="Z688" s="328"/>
    </row>
    <row r="689" spans="1:26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7"/>
      <c r="Q689" s="49">
        <v>54860</v>
      </c>
      <c r="R689" s="49"/>
      <c r="S689" s="49"/>
      <c r="T689" s="49"/>
      <c r="U689" s="49"/>
      <c r="V689" s="49"/>
      <c r="W689" s="49"/>
      <c r="X689" s="49"/>
      <c r="Y689" s="49">
        <v>68470</v>
      </c>
      <c r="Z689" s="328"/>
    </row>
    <row r="690" spans="1:26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7"/>
      <c r="Q690" s="49">
        <v>54860</v>
      </c>
      <c r="R690" s="49"/>
      <c r="S690" s="49"/>
      <c r="T690" s="49"/>
      <c r="U690" s="49"/>
      <c r="V690" s="49"/>
      <c r="W690" s="49"/>
      <c r="X690" s="49"/>
      <c r="Y690" s="49">
        <v>68470</v>
      </c>
      <c r="Z690" s="328"/>
    </row>
    <row r="691" spans="1:26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7"/>
      <c r="Q691" s="47"/>
      <c r="R691" s="47"/>
      <c r="S691" s="47"/>
      <c r="T691" s="47"/>
      <c r="U691" s="47"/>
      <c r="V691" s="47"/>
      <c r="W691" s="47"/>
      <c r="X691" s="47"/>
      <c r="Y691" s="49">
        <v>219600</v>
      </c>
      <c r="Z691" s="328"/>
    </row>
    <row r="692" spans="1:26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7"/>
      <c r="Q692" s="47"/>
      <c r="R692" s="47"/>
      <c r="S692" s="47"/>
      <c r="T692" s="47"/>
      <c r="U692" s="47"/>
      <c r="V692" s="47"/>
      <c r="W692" s="47"/>
      <c r="X692" s="47"/>
      <c r="Y692" s="49">
        <v>219600</v>
      </c>
      <c r="Z692" s="328"/>
    </row>
    <row r="693" spans="1:26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7"/>
      <c r="Q693" s="47"/>
      <c r="R693" s="47"/>
      <c r="S693" s="47"/>
      <c r="T693" s="47"/>
      <c r="U693" s="47"/>
      <c r="V693" s="47"/>
      <c r="W693" s="47"/>
      <c r="X693" s="47"/>
      <c r="Y693" s="49">
        <v>219600</v>
      </c>
      <c r="Z693" s="328"/>
    </row>
    <row r="694" spans="1:26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7"/>
      <c r="Q694" s="47"/>
      <c r="R694" s="47"/>
      <c r="S694" s="47"/>
      <c r="T694" s="47"/>
      <c r="U694" s="47"/>
      <c r="V694" s="47"/>
      <c r="W694" s="47"/>
      <c r="X694" s="47"/>
      <c r="Y694" s="49">
        <v>193962.5</v>
      </c>
      <c r="Z694" s="328"/>
    </row>
    <row r="695" spans="1:26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7"/>
      <c r="Q695" s="47"/>
      <c r="R695" s="47"/>
      <c r="S695" s="47"/>
      <c r="T695" s="47"/>
      <c r="U695" s="47"/>
      <c r="V695" s="47"/>
      <c r="W695" s="47"/>
      <c r="X695" s="47"/>
      <c r="Y695" s="49">
        <v>193962.5</v>
      </c>
      <c r="Z695" s="328"/>
    </row>
    <row r="696" spans="1:26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7"/>
      <c r="Q696" s="47"/>
      <c r="R696" s="47"/>
      <c r="S696" s="47"/>
      <c r="T696" s="47"/>
      <c r="U696" s="47"/>
      <c r="V696" s="47"/>
      <c r="W696" s="47"/>
      <c r="X696" s="47"/>
      <c r="Y696" s="49">
        <v>193962.5</v>
      </c>
      <c r="Z696" s="328"/>
    </row>
    <row r="697" spans="1:26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7"/>
      <c r="Q697" s="49">
        <v>4781691.6100000003</v>
      </c>
      <c r="R697" s="49"/>
      <c r="S697" s="49"/>
      <c r="T697" s="49"/>
      <c r="U697" s="49"/>
      <c r="V697" s="49"/>
      <c r="W697" s="49"/>
      <c r="X697" s="49"/>
      <c r="Y697" s="49">
        <v>2707096.89</v>
      </c>
      <c r="Z697" s="328"/>
    </row>
    <row r="698" spans="1:26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7"/>
      <c r="Q698" s="49">
        <v>520191</v>
      </c>
      <c r="R698" s="49"/>
      <c r="S698" s="49"/>
      <c r="T698" s="49"/>
      <c r="U698" s="49"/>
      <c r="V698" s="49"/>
      <c r="W698" s="49"/>
      <c r="X698" s="49"/>
      <c r="Y698" s="49">
        <v>245070</v>
      </c>
      <c r="Z698" s="328"/>
    </row>
    <row r="699" spans="1:26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7"/>
      <c r="Q699" s="49">
        <v>463140</v>
      </c>
      <c r="R699" s="49"/>
      <c r="S699" s="49"/>
      <c r="T699" s="49"/>
      <c r="U699" s="49"/>
      <c r="V699" s="49"/>
      <c r="W699" s="49"/>
      <c r="X699" s="49"/>
      <c r="Y699" s="49">
        <v>231570</v>
      </c>
      <c r="Z699" s="328"/>
    </row>
    <row r="700" spans="1:26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7"/>
      <c r="Q700" s="47"/>
      <c r="R700" s="47"/>
      <c r="S700" s="47"/>
      <c r="T700" s="47"/>
      <c r="U700" s="47"/>
      <c r="V700" s="47"/>
      <c r="W700" s="47"/>
      <c r="X700" s="47"/>
      <c r="Y700" s="49">
        <v>694710</v>
      </c>
      <c r="Z700" s="328"/>
    </row>
    <row r="701" spans="1:26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9">
        <v>463140</v>
      </c>
      <c r="R701" s="49"/>
      <c r="S701" s="49"/>
      <c r="T701" s="49"/>
      <c r="U701" s="49"/>
      <c r="V701" s="49"/>
      <c r="W701" s="49"/>
      <c r="X701" s="49"/>
      <c r="Y701" s="49">
        <v>-463140</v>
      </c>
      <c r="Z701" s="328"/>
    </row>
    <row r="702" spans="1:26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7"/>
      <c r="Q702" s="49">
        <v>57051</v>
      </c>
      <c r="R702" s="49"/>
      <c r="S702" s="49"/>
      <c r="T702" s="49"/>
      <c r="U702" s="49"/>
      <c r="V702" s="49"/>
      <c r="W702" s="49"/>
      <c r="X702" s="49"/>
      <c r="Y702" s="49">
        <v>13500</v>
      </c>
      <c r="Z702" s="328"/>
    </row>
    <row r="703" spans="1:26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7"/>
      <c r="Q703" s="47"/>
      <c r="R703" s="47"/>
      <c r="S703" s="47"/>
      <c r="T703" s="47"/>
      <c r="U703" s="47"/>
      <c r="V703" s="47"/>
      <c r="W703" s="47"/>
      <c r="X703" s="47"/>
      <c r="Y703" s="49">
        <v>70551</v>
      </c>
      <c r="Z703" s="328"/>
    </row>
    <row r="704" spans="1:26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9">
        <v>40000</v>
      </c>
      <c r="R704" s="49"/>
      <c r="S704" s="49"/>
      <c r="T704" s="49"/>
      <c r="U704" s="49"/>
      <c r="V704" s="49"/>
      <c r="W704" s="49"/>
      <c r="X704" s="49"/>
      <c r="Y704" s="49">
        <v>-40000</v>
      </c>
      <c r="Z704" s="328"/>
    </row>
    <row r="705" spans="1:26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9">
        <v>17051</v>
      </c>
      <c r="R705" s="49"/>
      <c r="S705" s="49"/>
      <c r="T705" s="49"/>
      <c r="U705" s="49"/>
      <c r="V705" s="49"/>
      <c r="W705" s="49"/>
      <c r="X705" s="49"/>
      <c r="Y705" s="49">
        <v>-17051</v>
      </c>
      <c r="Z705" s="328"/>
    </row>
    <row r="706" spans="1:26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7"/>
      <c r="Q706" s="49">
        <v>193540</v>
      </c>
      <c r="R706" s="49"/>
      <c r="S706" s="49"/>
      <c r="T706" s="49"/>
      <c r="U706" s="49"/>
      <c r="V706" s="49"/>
      <c r="W706" s="49"/>
      <c r="X706" s="49"/>
      <c r="Y706" s="49">
        <v>75000</v>
      </c>
      <c r="Z706" s="328"/>
    </row>
    <row r="707" spans="1:26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7"/>
      <c r="Q707" s="49">
        <v>193540</v>
      </c>
      <c r="R707" s="49"/>
      <c r="S707" s="49"/>
      <c r="T707" s="49"/>
      <c r="U707" s="49"/>
      <c r="V707" s="49"/>
      <c r="W707" s="49"/>
      <c r="X707" s="49"/>
      <c r="Y707" s="49">
        <v>75000</v>
      </c>
      <c r="Z707" s="328"/>
    </row>
    <row r="708" spans="1:26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7"/>
      <c r="Q708" s="49">
        <v>193540</v>
      </c>
      <c r="R708" s="49"/>
      <c r="S708" s="49"/>
      <c r="T708" s="49"/>
      <c r="U708" s="49"/>
      <c r="V708" s="49"/>
      <c r="W708" s="49"/>
      <c r="X708" s="49"/>
      <c r="Y708" s="49">
        <v>75000</v>
      </c>
      <c r="Z708" s="328"/>
    </row>
    <row r="709" spans="1:26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7"/>
      <c r="Q709" s="47"/>
      <c r="R709" s="47"/>
      <c r="S709" s="47"/>
      <c r="T709" s="47"/>
      <c r="U709" s="47"/>
      <c r="V709" s="47"/>
      <c r="W709" s="47"/>
      <c r="X709" s="47"/>
      <c r="Y709" s="49">
        <v>50820</v>
      </c>
      <c r="Z709" s="328"/>
    </row>
    <row r="710" spans="1:26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7"/>
      <c r="Q710" s="47"/>
      <c r="R710" s="47"/>
      <c r="S710" s="47"/>
      <c r="T710" s="47"/>
      <c r="U710" s="47"/>
      <c r="V710" s="47"/>
      <c r="W710" s="47"/>
      <c r="X710" s="47"/>
      <c r="Y710" s="49">
        <v>50820</v>
      </c>
      <c r="Z710" s="328"/>
    </row>
    <row r="711" spans="1:26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7"/>
      <c r="Q711" s="47"/>
      <c r="R711" s="47"/>
      <c r="S711" s="47"/>
      <c r="T711" s="47"/>
      <c r="U711" s="47"/>
      <c r="V711" s="47"/>
      <c r="W711" s="47"/>
      <c r="X711" s="47"/>
      <c r="Y711" s="49">
        <v>50820</v>
      </c>
      <c r="Z711" s="328"/>
    </row>
    <row r="712" spans="1:26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7"/>
      <c r="Q712" s="49">
        <v>23309.5</v>
      </c>
      <c r="R712" s="49"/>
      <c r="S712" s="49"/>
      <c r="T712" s="49"/>
      <c r="U712" s="49"/>
      <c r="V712" s="49"/>
      <c r="W712" s="49"/>
      <c r="X712" s="49"/>
      <c r="Y712" s="49">
        <v>5590.5</v>
      </c>
      <c r="Z712" s="328"/>
    </row>
    <row r="713" spans="1:26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7"/>
      <c r="Q713" s="49">
        <v>23309.5</v>
      </c>
      <c r="R713" s="49"/>
      <c r="S713" s="49"/>
      <c r="T713" s="49"/>
      <c r="U713" s="49"/>
      <c r="V713" s="49"/>
      <c r="W713" s="49"/>
      <c r="X713" s="49"/>
      <c r="Y713" s="49">
        <v>5590.5</v>
      </c>
      <c r="Z713" s="328"/>
    </row>
    <row r="714" spans="1:26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7"/>
      <c r="Q714" s="47"/>
      <c r="R714" s="47"/>
      <c r="S714" s="47"/>
      <c r="T714" s="47"/>
      <c r="U714" s="47"/>
      <c r="V714" s="47"/>
      <c r="W714" s="47"/>
      <c r="X714" s="47"/>
      <c r="Y714" s="49">
        <v>28900</v>
      </c>
      <c r="Z714" s="328"/>
    </row>
    <row r="715" spans="1:26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9">
        <v>23309.5</v>
      </c>
      <c r="R715" s="49"/>
      <c r="S715" s="49"/>
      <c r="T715" s="49"/>
      <c r="U715" s="49"/>
      <c r="V715" s="49"/>
      <c r="W715" s="49"/>
      <c r="X715" s="49"/>
      <c r="Y715" s="49">
        <v>-23309.5</v>
      </c>
      <c r="Z715" s="328"/>
    </row>
    <row r="716" spans="1:26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7"/>
      <c r="Q716" s="49">
        <v>194040</v>
      </c>
      <c r="R716" s="49"/>
      <c r="S716" s="49"/>
      <c r="T716" s="49"/>
      <c r="U716" s="49"/>
      <c r="V716" s="49"/>
      <c r="W716" s="49"/>
      <c r="X716" s="49"/>
      <c r="Y716" s="49">
        <v>261050</v>
      </c>
      <c r="Z716" s="328"/>
    </row>
    <row r="717" spans="1:26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7"/>
      <c r="Q717" s="49">
        <v>194040</v>
      </c>
      <c r="R717" s="49"/>
      <c r="S717" s="49"/>
      <c r="T717" s="49"/>
      <c r="U717" s="49"/>
      <c r="V717" s="49"/>
      <c r="W717" s="49"/>
      <c r="X717" s="49"/>
      <c r="Y717" s="49">
        <v>261050</v>
      </c>
      <c r="Z717" s="328"/>
    </row>
    <row r="718" spans="1:26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7"/>
      <c r="Q718" s="49">
        <v>194040</v>
      </c>
      <c r="R718" s="49"/>
      <c r="S718" s="49"/>
      <c r="T718" s="49"/>
      <c r="U718" s="49"/>
      <c r="V718" s="49"/>
      <c r="W718" s="49"/>
      <c r="X718" s="49"/>
      <c r="Y718" s="49">
        <v>261050</v>
      </c>
      <c r="Z718" s="328"/>
    </row>
    <row r="719" spans="1:26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7"/>
      <c r="Q719" s="47"/>
      <c r="R719" s="47"/>
      <c r="S719" s="47"/>
      <c r="T719" s="47"/>
      <c r="U719" s="47"/>
      <c r="V719" s="47"/>
      <c r="W719" s="47"/>
      <c r="X719" s="47"/>
      <c r="Y719" s="49">
        <v>31919</v>
      </c>
      <c r="Z719" s="328"/>
    </row>
    <row r="720" spans="1:26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7"/>
      <c r="Q720" s="47"/>
      <c r="R720" s="47"/>
      <c r="S720" s="47"/>
      <c r="T720" s="47"/>
      <c r="U720" s="47"/>
      <c r="V720" s="47"/>
      <c r="W720" s="47"/>
      <c r="X720" s="47"/>
      <c r="Y720" s="49">
        <v>31919</v>
      </c>
      <c r="Z720" s="328"/>
    </row>
    <row r="721" spans="1:26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7"/>
      <c r="Q721" s="47"/>
      <c r="R721" s="47"/>
      <c r="S721" s="47"/>
      <c r="T721" s="47"/>
      <c r="U721" s="47"/>
      <c r="V721" s="47"/>
      <c r="W721" s="47"/>
      <c r="X721" s="47"/>
      <c r="Y721" s="49">
        <v>31919</v>
      </c>
      <c r="Z721" s="328"/>
    </row>
    <row r="722" spans="1:26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7"/>
      <c r="Q722" s="47"/>
      <c r="R722" s="47"/>
      <c r="S722" s="47"/>
      <c r="T722" s="47"/>
      <c r="U722" s="47"/>
      <c r="V722" s="47"/>
      <c r="W722" s="47"/>
      <c r="X722" s="47"/>
      <c r="Y722" s="49">
        <v>19500</v>
      </c>
      <c r="Z722" s="328"/>
    </row>
    <row r="723" spans="1:26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7"/>
      <c r="Q723" s="47"/>
      <c r="R723" s="47"/>
      <c r="S723" s="47"/>
      <c r="T723" s="47"/>
      <c r="U723" s="47"/>
      <c r="V723" s="47"/>
      <c r="W723" s="47"/>
      <c r="X723" s="47"/>
      <c r="Y723" s="49">
        <v>19500</v>
      </c>
      <c r="Z723" s="328"/>
    </row>
    <row r="724" spans="1:26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7"/>
      <c r="Q724" s="47"/>
      <c r="R724" s="47"/>
      <c r="S724" s="47"/>
      <c r="T724" s="47"/>
      <c r="U724" s="47"/>
      <c r="V724" s="47"/>
      <c r="W724" s="47"/>
      <c r="X724" s="47"/>
      <c r="Y724" s="49">
        <v>19500</v>
      </c>
      <c r="Z724" s="328"/>
    </row>
    <row r="725" spans="1:26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7"/>
      <c r="Q725" s="49">
        <v>3980</v>
      </c>
      <c r="R725" s="49"/>
      <c r="S725" s="49"/>
      <c r="T725" s="49"/>
      <c r="U725" s="49"/>
      <c r="V725" s="49"/>
      <c r="W725" s="49"/>
      <c r="X725" s="49"/>
      <c r="Y725" s="47"/>
    </row>
    <row r="726" spans="1:26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7"/>
      <c r="Q726" s="49">
        <v>3980</v>
      </c>
      <c r="R726" s="49"/>
      <c r="S726" s="49"/>
      <c r="T726" s="49"/>
      <c r="U726" s="49"/>
      <c r="V726" s="49"/>
      <c r="W726" s="49"/>
      <c r="X726" s="49"/>
      <c r="Y726" s="47"/>
    </row>
    <row r="727" spans="1:26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7"/>
      <c r="Q727" s="47"/>
      <c r="R727" s="47"/>
      <c r="S727" s="47"/>
      <c r="T727" s="47"/>
      <c r="U727" s="47"/>
      <c r="V727" s="47"/>
      <c r="W727" s="47"/>
      <c r="X727" s="47"/>
      <c r="Y727" s="49">
        <v>3980</v>
      </c>
      <c r="Z727" s="328"/>
    </row>
    <row r="728" spans="1:26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9">
        <v>3980</v>
      </c>
      <c r="R728" s="49"/>
      <c r="S728" s="49"/>
      <c r="T728" s="49"/>
      <c r="U728" s="49"/>
      <c r="V728" s="49"/>
      <c r="W728" s="49"/>
      <c r="X728" s="49"/>
      <c r="Y728" s="49">
        <v>-3980</v>
      </c>
      <c r="Z728" s="328"/>
    </row>
    <row r="729" spans="1:26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7"/>
      <c r="Q729" s="49">
        <v>94850</v>
      </c>
      <c r="R729" s="49"/>
      <c r="S729" s="49"/>
      <c r="T729" s="49"/>
      <c r="U729" s="49"/>
      <c r="V729" s="49"/>
      <c r="W729" s="49"/>
      <c r="X729" s="49"/>
      <c r="Y729" s="47"/>
    </row>
    <row r="730" spans="1:26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7"/>
      <c r="Q730" s="49">
        <v>94850</v>
      </c>
      <c r="R730" s="49"/>
      <c r="S730" s="49"/>
      <c r="T730" s="49"/>
      <c r="U730" s="49"/>
      <c r="V730" s="49"/>
      <c r="W730" s="49"/>
      <c r="X730" s="49"/>
      <c r="Y730" s="47"/>
    </row>
    <row r="731" spans="1:26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7"/>
      <c r="Q731" s="49">
        <v>94850</v>
      </c>
      <c r="R731" s="49"/>
      <c r="S731" s="49"/>
      <c r="T731" s="49"/>
      <c r="U731" s="49"/>
      <c r="V731" s="49"/>
      <c r="W731" s="49"/>
      <c r="X731" s="49"/>
      <c r="Y731" s="47"/>
    </row>
    <row r="732" spans="1:26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7"/>
      <c r="Q732" s="47"/>
      <c r="R732" s="47"/>
      <c r="S732" s="47"/>
      <c r="T732" s="47"/>
      <c r="U732" s="47"/>
      <c r="V732" s="47"/>
      <c r="W732" s="47"/>
      <c r="X732" s="47"/>
      <c r="Y732" s="49">
        <v>98400</v>
      </c>
      <c r="Z732" s="328"/>
    </row>
    <row r="733" spans="1:26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7"/>
      <c r="Q733" s="47"/>
      <c r="R733" s="47"/>
      <c r="S733" s="47"/>
      <c r="T733" s="47"/>
      <c r="U733" s="47"/>
      <c r="V733" s="47"/>
      <c r="W733" s="47"/>
      <c r="X733" s="47"/>
      <c r="Y733" s="49">
        <v>98400</v>
      </c>
      <c r="Z733" s="328"/>
    </row>
    <row r="734" spans="1:26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7"/>
      <c r="Q734" s="47"/>
      <c r="R734" s="47"/>
      <c r="S734" s="47"/>
      <c r="T734" s="47"/>
      <c r="U734" s="47"/>
      <c r="V734" s="47"/>
      <c r="W734" s="47"/>
      <c r="X734" s="47"/>
      <c r="Y734" s="49">
        <v>98400</v>
      </c>
      <c r="Z734" s="328"/>
    </row>
    <row r="735" spans="1:26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7"/>
      <c r="Q735" s="47"/>
      <c r="R735" s="47"/>
      <c r="S735" s="47"/>
      <c r="T735" s="47"/>
      <c r="U735" s="47"/>
      <c r="V735" s="47"/>
      <c r="W735" s="47"/>
      <c r="X735" s="47"/>
      <c r="Y735" s="49">
        <v>20000</v>
      </c>
      <c r="Z735" s="328"/>
    </row>
    <row r="736" spans="1:26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7"/>
      <c r="Q736" s="47"/>
      <c r="R736" s="47"/>
      <c r="S736" s="47"/>
      <c r="T736" s="47"/>
      <c r="U736" s="47"/>
      <c r="V736" s="47"/>
      <c r="W736" s="47"/>
      <c r="X736" s="47"/>
      <c r="Y736" s="49">
        <v>20000</v>
      </c>
      <c r="Z736" s="328"/>
    </row>
    <row r="737" spans="1:26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7"/>
      <c r="Q737" s="47"/>
      <c r="R737" s="47"/>
      <c r="S737" s="47"/>
      <c r="T737" s="47"/>
      <c r="U737" s="47"/>
      <c r="V737" s="47"/>
      <c r="W737" s="47"/>
      <c r="X737" s="47"/>
      <c r="Y737" s="49">
        <v>20000</v>
      </c>
      <c r="Z737" s="328"/>
    </row>
    <row r="738" spans="1:26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7"/>
      <c r="Q738" s="47"/>
      <c r="R738" s="47"/>
      <c r="S738" s="47"/>
      <c r="T738" s="47"/>
      <c r="U738" s="47"/>
      <c r="V738" s="47"/>
      <c r="W738" s="47"/>
      <c r="X738" s="47"/>
      <c r="Y738" s="49">
        <v>17777</v>
      </c>
      <c r="Z738" s="328"/>
    </row>
    <row r="739" spans="1:26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7"/>
      <c r="Q739" s="47"/>
      <c r="R739" s="47"/>
      <c r="S739" s="47"/>
      <c r="T739" s="47"/>
      <c r="U739" s="47"/>
      <c r="V739" s="47"/>
      <c r="W739" s="47"/>
      <c r="X739" s="47"/>
      <c r="Y739" s="49">
        <v>17777</v>
      </c>
      <c r="Z739" s="328"/>
    </row>
    <row r="740" spans="1:26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7"/>
      <c r="Q740" s="47"/>
      <c r="R740" s="47"/>
      <c r="S740" s="47"/>
      <c r="T740" s="47"/>
      <c r="U740" s="47"/>
      <c r="V740" s="47"/>
      <c r="W740" s="47"/>
      <c r="X740" s="47"/>
      <c r="Y740" s="49">
        <v>17777</v>
      </c>
      <c r="Z740" s="328"/>
    </row>
    <row r="741" spans="1:26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7"/>
      <c r="Q741" s="47"/>
      <c r="R741" s="47"/>
      <c r="S741" s="47"/>
      <c r="T741" s="47"/>
      <c r="U741" s="47"/>
      <c r="V741" s="47"/>
      <c r="W741" s="47"/>
      <c r="X741" s="47"/>
      <c r="Y741" s="49">
        <v>12220</v>
      </c>
      <c r="Z741" s="328"/>
    </row>
    <row r="742" spans="1:26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7"/>
      <c r="Q742" s="47"/>
      <c r="R742" s="47"/>
      <c r="S742" s="47"/>
      <c r="T742" s="47"/>
      <c r="U742" s="47"/>
      <c r="V742" s="47"/>
      <c r="W742" s="47"/>
      <c r="X742" s="47"/>
      <c r="Y742" s="49">
        <v>12220</v>
      </c>
      <c r="Z742" s="328"/>
    </row>
    <row r="743" spans="1:26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7"/>
      <c r="Q743" s="47"/>
      <c r="R743" s="47"/>
      <c r="S743" s="47"/>
      <c r="T743" s="47"/>
      <c r="U743" s="47"/>
      <c r="V743" s="47"/>
      <c r="W743" s="47"/>
      <c r="X743" s="47"/>
      <c r="Y743" s="49">
        <v>12220</v>
      </c>
      <c r="Z743" s="328"/>
    </row>
    <row r="744" spans="1:26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7"/>
      <c r="Q744" s="49">
        <v>26650</v>
      </c>
      <c r="R744" s="49"/>
      <c r="S744" s="49"/>
      <c r="T744" s="49"/>
      <c r="U744" s="49"/>
      <c r="V744" s="49"/>
      <c r="W744" s="49"/>
      <c r="X744" s="49"/>
      <c r="Y744" s="49">
        <v>13350</v>
      </c>
      <c r="Z744" s="328"/>
    </row>
    <row r="745" spans="1:26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7"/>
      <c r="Q745" s="49">
        <v>26650</v>
      </c>
      <c r="R745" s="49"/>
      <c r="S745" s="49"/>
      <c r="T745" s="49"/>
      <c r="U745" s="49"/>
      <c r="V745" s="49"/>
      <c r="W745" s="49"/>
      <c r="X745" s="49"/>
      <c r="Y745" s="49">
        <v>13350</v>
      </c>
      <c r="Z745" s="328"/>
    </row>
    <row r="746" spans="1:26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7"/>
      <c r="Q746" s="49">
        <v>26650</v>
      </c>
      <c r="R746" s="49"/>
      <c r="S746" s="49"/>
      <c r="T746" s="49"/>
      <c r="U746" s="49"/>
      <c r="V746" s="49"/>
      <c r="W746" s="49"/>
      <c r="X746" s="49"/>
      <c r="Y746" s="49">
        <v>13350</v>
      </c>
      <c r="Z746" s="328"/>
    </row>
    <row r="747" spans="1:26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7"/>
      <c r="Q747" s="49">
        <v>174450</v>
      </c>
      <c r="R747" s="49"/>
      <c r="S747" s="49"/>
      <c r="T747" s="49"/>
      <c r="U747" s="49"/>
      <c r="V747" s="49"/>
      <c r="W747" s="49"/>
      <c r="X747" s="49"/>
      <c r="Y747" s="49">
        <v>43000</v>
      </c>
      <c r="Z747" s="328"/>
    </row>
    <row r="748" spans="1:26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7"/>
      <c r="Q748" s="49">
        <v>174450</v>
      </c>
      <c r="R748" s="49"/>
      <c r="S748" s="49"/>
      <c r="T748" s="49"/>
      <c r="U748" s="49"/>
      <c r="V748" s="49"/>
      <c r="W748" s="49"/>
      <c r="X748" s="49"/>
      <c r="Y748" s="49">
        <v>43000</v>
      </c>
      <c r="Z748" s="328"/>
    </row>
    <row r="749" spans="1:26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7"/>
      <c r="Q749" s="49">
        <v>174450</v>
      </c>
      <c r="R749" s="49"/>
      <c r="S749" s="49"/>
      <c r="T749" s="49"/>
      <c r="U749" s="49"/>
      <c r="V749" s="49"/>
      <c r="W749" s="49"/>
      <c r="X749" s="49"/>
      <c r="Y749" s="49">
        <v>43000</v>
      </c>
      <c r="Z749" s="328"/>
    </row>
    <row r="750" spans="1:26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8" t="s">
        <v>1764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7"/>
      <c r="Q750" s="47"/>
      <c r="R750" s="47"/>
      <c r="S750" s="47"/>
      <c r="T750" s="47"/>
      <c r="U750" s="47"/>
      <c r="V750" s="47"/>
      <c r="W750" s="47"/>
      <c r="X750" s="47"/>
      <c r="Y750" s="49">
        <v>100000</v>
      </c>
      <c r="Z750" s="328"/>
    </row>
    <row r="751" spans="1:26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7"/>
      <c r="Q751" s="47"/>
      <c r="R751" s="47"/>
      <c r="S751" s="47"/>
      <c r="T751" s="47"/>
      <c r="U751" s="47"/>
      <c r="V751" s="47"/>
      <c r="W751" s="47"/>
      <c r="X751" s="47"/>
      <c r="Y751" s="49">
        <v>100000</v>
      </c>
      <c r="Z751" s="328"/>
    </row>
    <row r="752" spans="1:26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7"/>
      <c r="Q752" s="47"/>
      <c r="R752" s="47"/>
      <c r="S752" s="47"/>
      <c r="T752" s="47"/>
      <c r="U752" s="47"/>
      <c r="V752" s="47"/>
      <c r="W752" s="47"/>
      <c r="X752" s="47"/>
      <c r="Y752" s="49">
        <v>100000</v>
      </c>
      <c r="Z752" s="328"/>
    </row>
    <row r="753" spans="1:26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7"/>
      <c r="Q753" s="49">
        <v>1356000</v>
      </c>
      <c r="R753" s="49"/>
      <c r="S753" s="49"/>
      <c r="T753" s="49"/>
      <c r="U753" s="49"/>
      <c r="V753" s="49"/>
      <c r="W753" s="49"/>
      <c r="X753" s="49"/>
      <c r="Y753" s="49">
        <v>2000</v>
      </c>
      <c r="Z753" s="328"/>
    </row>
    <row r="754" spans="1:26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7"/>
      <c r="Q754" s="49">
        <v>1356000</v>
      </c>
      <c r="R754" s="49"/>
      <c r="S754" s="49"/>
      <c r="T754" s="49"/>
      <c r="U754" s="49"/>
      <c r="V754" s="49"/>
      <c r="W754" s="49"/>
      <c r="X754" s="49"/>
      <c r="Y754" s="49">
        <v>2000</v>
      </c>
      <c r="Z754" s="328"/>
    </row>
    <row r="755" spans="1:26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7"/>
      <c r="Q755" s="49">
        <v>1356000</v>
      </c>
      <c r="R755" s="49"/>
      <c r="S755" s="49"/>
      <c r="T755" s="49"/>
      <c r="U755" s="49"/>
      <c r="V755" s="49"/>
      <c r="W755" s="49"/>
      <c r="X755" s="49"/>
      <c r="Y755" s="49">
        <v>2000</v>
      </c>
      <c r="Z755" s="328"/>
    </row>
    <row r="756" spans="1:26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7"/>
      <c r="Q756" s="49">
        <v>828355.31</v>
      </c>
      <c r="R756" s="49"/>
      <c r="S756" s="49"/>
      <c r="T756" s="49"/>
      <c r="U756" s="49"/>
      <c r="V756" s="49"/>
      <c r="W756" s="49"/>
      <c r="X756" s="49"/>
      <c r="Y756" s="47">
        <v>94.69</v>
      </c>
    </row>
    <row r="757" spans="1:26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7"/>
      <c r="Q757" s="49">
        <v>828355.31</v>
      </c>
      <c r="R757" s="49"/>
      <c r="S757" s="49"/>
      <c r="T757" s="49"/>
      <c r="U757" s="49"/>
      <c r="V757" s="49"/>
      <c r="W757" s="49"/>
      <c r="X757" s="49"/>
      <c r="Y757" s="47">
        <v>94.69</v>
      </c>
    </row>
    <row r="758" spans="1:26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7"/>
      <c r="Q758" s="49">
        <v>828355.31</v>
      </c>
      <c r="R758" s="49"/>
      <c r="S758" s="49"/>
      <c r="T758" s="49"/>
      <c r="U758" s="49"/>
      <c r="V758" s="49"/>
      <c r="W758" s="49"/>
      <c r="X758" s="49"/>
      <c r="Y758" s="47">
        <v>94.69</v>
      </c>
    </row>
    <row r="759" spans="1:26" s="442" customFormat="1" ht="34.5" customHeight="1">
      <c r="A759" s="439">
        <v>7</v>
      </c>
      <c r="B759" s="440" t="s">
        <v>49</v>
      </c>
      <c r="C759" s="47">
        <v>1800800011</v>
      </c>
      <c r="D759" s="47" t="s">
        <v>5138</v>
      </c>
      <c r="E759" s="441" t="s">
        <v>811</v>
      </c>
      <c r="F759" s="77">
        <v>120000</v>
      </c>
      <c r="G759" s="77"/>
      <c r="H759" s="77"/>
      <c r="I759" s="77"/>
      <c r="J759" s="77">
        <v>80000</v>
      </c>
      <c r="K759" s="77"/>
      <c r="L759" s="77"/>
      <c r="M759" s="77"/>
      <c r="N759" s="77"/>
      <c r="O759" s="77">
        <f>SUM(F759:N759)</f>
        <v>200000</v>
      </c>
      <c r="P759" s="188"/>
      <c r="Q759" s="77"/>
      <c r="R759" s="77"/>
      <c r="S759" s="77"/>
      <c r="T759" s="77"/>
      <c r="U759" s="77"/>
      <c r="V759" s="77">
        <v>199919</v>
      </c>
      <c r="W759" s="77"/>
      <c r="X759" s="187">
        <f>Q759+R759+S759+T759+U759+V759+W759</f>
        <v>199919</v>
      </c>
      <c r="Y759" s="77">
        <f>O759-P759-X759</f>
        <v>81</v>
      </c>
      <c r="Z759" s="342" t="s">
        <v>4077</v>
      </c>
    </row>
    <row r="760" spans="1:26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7"/>
      <c r="Q760" s="47"/>
      <c r="R760" s="47"/>
      <c r="S760" s="47"/>
      <c r="T760" s="47"/>
      <c r="U760" s="47"/>
      <c r="V760" s="47"/>
      <c r="W760" s="47"/>
      <c r="X760" s="47"/>
      <c r="Y760" s="49">
        <v>120000</v>
      </c>
      <c r="Z760" s="328"/>
    </row>
    <row r="761" spans="1:26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7"/>
      <c r="Q761" s="47"/>
      <c r="R761" s="47"/>
      <c r="S761" s="47"/>
      <c r="T761" s="47"/>
      <c r="U761" s="47"/>
      <c r="V761" s="47"/>
      <c r="W761" s="47"/>
      <c r="X761" s="47"/>
      <c r="Y761" s="49">
        <v>120000</v>
      </c>
      <c r="Z761" s="328"/>
    </row>
    <row r="762" spans="1:26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7"/>
      <c r="Q762" s="49">
        <v>1008215.8</v>
      </c>
      <c r="R762" s="49"/>
      <c r="S762" s="49"/>
      <c r="T762" s="49"/>
      <c r="U762" s="49"/>
      <c r="V762" s="49"/>
      <c r="W762" s="49"/>
      <c r="X762" s="49"/>
      <c r="Y762" s="49">
        <v>482009.2</v>
      </c>
      <c r="Z762" s="328"/>
    </row>
    <row r="763" spans="1:26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7"/>
      <c r="Q763" s="49">
        <v>1008215.8</v>
      </c>
      <c r="R763" s="49"/>
      <c r="S763" s="49"/>
      <c r="T763" s="49"/>
      <c r="U763" s="49"/>
      <c r="V763" s="49"/>
      <c r="W763" s="49"/>
      <c r="X763" s="49"/>
      <c r="Y763" s="49">
        <v>482009.2</v>
      </c>
      <c r="Z763" s="328"/>
    </row>
    <row r="764" spans="1:26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7"/>
      <c r="Q764" s="49">
        <v>1008215.8</v>
      </c>
      <c r="R764" s="49"/>
      <c r="S764" s="49"/>
      <c r="T764" s="49"/>
      <c r="U764" s="49"/>
      <c r="V764" s="49"/>
      <c r="W764" s="49"/>
      <c r="X764" s="49"/>
      <c r="Y764" s="49">
        <v>482009.2</v>
      </c>
      <c r="Z764" s="328"/>
    </row>
    <row r="765" spans="1:26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7"/>
      <c r="Q765" s="49">
        <v>233000</v>
      </c>
      <c r="R765" s="49"/>
      <c r="S765" s="49"/>
      <c r="T765" s="49"/>
      <c r="U765" s="49"/>
      <c r="V765" s="49"/>
      <c r="W765" s="49"/>
      <c r="X765" s="49"/>
      <c r="Y765" s="49">
        <v>436944</v>
      </c>
      <c r="Z765" s="328"/>
    </row>
    <row r="766" spans="1:26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7"/>
      <c r="Q766" s="49">
        <v>233000</v>
      </c>
      <c r="R766" s="49"/>
      <c r="S766" s="49"/>
      <c r="T766" s="49"/>
      <c r="U766" s="49"/>
      <c r="V766" s="49"/>
      <c r="W766" s="49"/>
      <c r="X766" s="49"/>
      <c r="Y766" s="49">
        <v>436944</v>
      </c>
      <c r="Z766" s="328"/>
    </row>
    <row r="767" spans="1:26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7"/>
      <c r="Q767" s="49">
        <v>233000</v>
      </c>
      <c r="R767" s="49"/>
      <c r="S767" s="49"/>
      <c r="T767" s="49"/>
      <c r="U767" s="49"/>
      <c r="V767" s="49"/>
      <c r="W767" s="49"/>
      <c r="X767" s="49"/>
      <c r="Y767" s="49">
        <v>436944</v>
      </c>
      <c r="Z767" s="328"/>
    </row>
    <row r="768" spans="1:26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7"/>
      <c r="Q768" s="49">
        <v>73910</v>
      </c>
      <c r="R768" s="49"/>
      <c r="S768" s="49"/>
      <c r="T768" s="49"/>
      <c r="U768" s="49"/>
      <c r="V768" s="49"/>
      <c r="W768" s="49"/>
      <c r="X768" s="49"/>
      <c r="Y768" s="49">
        <v>101300</v>
      </c>
      <c r="Z768" s="328"/>
    </row>
    <row r="769" spans="1:26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7"/>
      <c r="Q769" s="49">
        <v>73910</v>
      </c>
      <c r="R769" s="49"/>
      <c r="S769" s="49"/>
      <c r="T769" s="49"/>
      <c r="U769" s="49"/>
      <c r="V769" s="49"/>
      <c r="W769" s="49"/>
      <c r="X769" s="49"/>
      <c r="Y769" s="49">
        <v>101300</v>
      </c>
      <c r="Z769" s="328"/>
    </row>
    <row r="770" spans="1:26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7"/>
      <c r="Q770" s="49">
        <v>73910</v>
      </c>
      <c r="R770" s="49"/>
      <c r="S770" s="49"/>
      <c r="T770" s="49"/>
      <c r="U770" s="49"/>
      <c r="V770" s="49"/>
      <c r="W770" s="49"/>
      <c r="X770" s="49"/>
      <c r="Y770" s="49">
        <v>101300</v>
      </c>
      <c r="Z770" s="328"/>
    </row>
    <row r="771" spans="1:26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7"/>
      <c r="Q771" s="47"/>
      <c r="R771" s="47"/>
      <c r="S771" s="47"/>
      <c r="T771" s="47"/>
      <c r="U771" s="47"/>
      <c r="V771" s="47"/>
      <c r="W771" s="47"/>
      <c r="X771" s="47"/>
      <c r="Y771" s="49">
        <v>329850</v>
      </c>
      <c r="Z771" s="328"/>
    </row>
    <row r="772" spans="1:26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7"/>
      <c r="Q772" s="47"/>
      <c r="R772" s="47"/>
      <c r="S772" s="47"/>
      <c r="T772" s="47"/>
      <c r="U772" s="47"/>
      <c r="V772" s="47"/>
      <c r="W772" s="47"/>
      <c r="X772" s="47"/>
      <c r="Y772" s="49">
        <v>329850</v>
      </c>
      <c r="Z772" s="328"/>
    </row>
    <row r="773" spans="1:26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7"/>
      <c r="Q773" s="47"/>
      <c r="R773" s="47"/>
      <c r="S773" s="47"/>
      <c r="T773" s="47"/>
      <c r="U773" s="47"/>
      <c r="V773" s="47"/>
      <c r="W773" s="47"/>
      <c r="X773" s="47"/>
      <c r="Y773" s="49">
        <v>329850</v>
      </c>
      <c r="Z773" s="328"/>
    </row>
    <row r="774" spans="1:26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7"/>
      <c r="Q774" s="49">
        <v>51200</v>
      </c>
      <c r="R774" s="49"/>
      <c r="S774" s="49"/>
      <c r="T774" s="49"/>
      <c r="U774" s="49"/>
      <c r="V774" s="49"/>
      <c r="W774" s="49"/>
      <c r="X774" s="49"/>
      <c r="Y774" s="49">
        <v>241202.5</v>
      </c>
      <c r="Z774" s="328"/>
    </row>
    <row r="775" spans="1:26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7"/>
      <c r="Q775" s="49">
        <v>51200</v>
      </c>
      <c r="R775" s="49"/>
      <c r="S775" s="49"/>
      <c r="T775" s="49"/>
      <c r="U775" s="49"/>
      <c r="V775" s="49"/>
      <c r="W775" s="49"/>
      <c r="X775" s="49"/>
      <c r="Y775" s="49">
        <v>241202.5</v>
      </c>
      <c r="Z775" s="328"/>
    </row>
    <row r="776" spans="1:26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7"/>
      <c r="Q776" s="49">
        <v>51200</v>
      </c>
      <c r="R776" s="49"/>
      <c r="S776" s="49"/>
      <c r="T776" s="49"/>
      <c r="U776" s="49"/>
      <c r="V776" s="49"/>
      <c r="W776" s="49"/>
      <c r="X776" s="49"/>
      <c r="Y776" s="49">
        <v>241202.5</v>
      </c>
      <c r="Z776" s="328"/>
    </row>
    <row r="777" spans="1:26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>
        <v>39866082.25</v>
      </c>
      <c r="Q777" s="49">
        <v>9417185.4299999997</v>
      </c>
      <c r="R777" s="49"/>
      <c r="S777" s="49"/>
      <c r="T777" s="49"/>
      <c r="U777" s="49"/>
      <c r="V777" s="49"/>
      <c r="W777" s="49"/>
      <c r="X777" s="49"/>
      <c r="Y777" s="49">
        <v>3404173.32</v>
      </c>
      <c r="Z777" s="328"/>
    </row>
    <row r="778" spans="1:26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7"/>
      <c r="Q778" s="49">
        <v>1097670</v>
      </c>
      <c r="R778" s="49"/>
      <c r="S778" s="49"/>
      <c r="T778" s="49"/>
      <c r="U778" s="49"/>
      <c r="V778" s="49"/>
      <c r="W778" s="49"/>
      <c r="X778" s="49"/>
      <c r="Y778" s="49">
        <v>587520</v>
      </c>
      <c r="Z778" s="328"/>
    </row>
    <row r="779" spans="1:26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7"/>
      <c r="Q779" s="49">
        <v>1068540</v>
      </c>
      <c r="R779" s="49"/>
      <c r="S779" s="49"/>
      <c r="T779" s="49"/>
      <c r="U779" s="49"/>
      <c r="V779" s="49"/>
      <c r="W779" s="49"/>
      <c r="X779" s="49"/>
      <c r="Y779" s="49">
        <v>570270</v>
      </c>
      <c r="Z779" s="328"/>
    </row>
    <row r="780" spans="1:26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7"/>
      <c r="Q780" s="47"/>
      <c r="R780" s="47"/>
      <c r="S780" s="47"/>
      <c r="T780" s="47"/>
      <c r="U780" s="47"/>
      <c r="V780" s="47"/>
      <c r="W780" s="47"/>
      <c r="X780" s="47"/>
      <c r="Y780" s="49">
        <v>1638810</v>
      </c>
      <c r="Z780" s="328"/>
    </row>
    <row r="781" spans="1:26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9">
        <v>1068540</v>
      </c>
      <c r="R781" s="49"/>
      <c r="S781" s="49"/>
      <c r="T781" s="49"/>
      <c r="U781" s="49"/>
      <c r="V781" s="49"/>
      <c r="W781" s="49"/>
      <c r="X781" s="49"/>
      <c r="Y781" s="49">
        <v>-1068540</v>
      </c>
      <c r="Z781" s="328"/>
    </row>
    <row r="782" spans="1:26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7"/>
      <c r="Q782" s="49">
        <v>29130</v>
      </c>
      <c r="R782" s="49"/>
      <c r="S782" s="49"/>
      <c r="T782" s="49"/>
      <c r="U782" s="49"/>
      <c r="V782" s="49"/>
      <c r="W782" s="49"/>
      <c r="X782" s="49"/>
      <c r="Y782" s="49">
        <v>17250</v>
      </c>
      <c r="Z782" s="328"/>
    </row>
    <row r="783" spans="1:26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7"/>
      <c r="Q783" s="47"/>
      <c r="R783" s="47"/>
      <c r="S783" s="47"/>
      <c r="T783" s="47"/>
      <c r="U783" s="47"/>
      <c r="V783" s="47"/>
      <c r="W783" s="47"/>
      <c r="X783" s="47"/>
      <c r="Y783" s="49">
        <v>46380</v>
      </c>
      <c r="Z783" s="328"/>
    </row>
    <row r="784" spans="1:26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9">
        <v>29130</v>
      </c>
      <c r="R784" s="49"/>
      <c r="S784" s="49"/>
      <c r="T784" s="49"/>
      <c r="U784" s="49"/>
      <c r="V784" s="49"/>
      <c r="W784" s="49"/>
      <c r="X784" s="49"/>
      <c r="Y784" s="49">
        <v>-29130</v>
      </c>
      <c r="Z784" s="328"/>
    </row>
    <row r="785" spans="1:26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7"/>
      <c r="Q785" s="49">
        <v>37550</v>
      </c>
      <c r="R785" s="49"/>
      <c r="S785" s="49"/>
      <c r="T785" s="49"/>
      <c r="U785" s="49"/>
      <c r="V785" s="49"/>
      <c r="W785" s="49"/>
      <c r="X785" s="49"/>
      <c r="Y785" s="49">
        <v>231270</v>
      </c>
      <c r="Z785" s="328"/>
    </row>
    <row r="786" spans="1:26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7"/>
      <c r="Q786" s="49">
        <v>37550</v>
      </c>
      <c r="R786" s="49"/>
      <c r="S786" s="49"/>
      <c r="T786" s="49"/>
      <c r="U786" s="49"/>
      <c r="V786" s="49"/>
      <c r="W786" s="49"/>
      <c r="X786" s="49"/>
      <c r="Y786" s="49">
        <v>231270</v>
      </c>
      <c r="Z786" s="328"/>
    </row>
    <row r="787" spans="1:26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7"/>
      <c r="Q787" s="49">
        <v>37550</v>
      </c>
      <c r="R787" s="49"/>
      <c r="S787" s="49"/>
      <c r="T787" s="49"/>
      <c r="U787" s="49"/>
      <c r="V787" s="49"/>
      <c r="W787" s="49"/>
      <c r="X787" s="49"/>
      <c r="Y787" s="49">
        <v>231270</v>
      </c>
      <c r="Z787" s="328"/>
    </row>
    <row r="788" spans="1:26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7"/>
      <c r="Q788" s="47"/>
      <c r="R788" s="47"/>
      <c r="S788" s="47"/>
      <c r="T788" s="47"/>
      <c r="U788" s="47"/>
      <c r="V788" s="47"/>
      <c r="W788" s="47"/>
      <c r="X788" s="47"/>
      <c r="Y788" s="49">
        <v>50820</v>
      </c>
      <c r="Z788" s="328"/>
    </row>
    <row r="789" spans="1:26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7"/>
      <c r="Q789" s="47"/>
      <c r="R789" s="47"/>
      <c r="S789" s="47"/>
      <c r="T789" s="47"/>
      <c r="U789" s="47"/>
      <c r="V789" s="47"/>
      <c r="W789" s="47"/>
      <c r="X789" s="47"/>
      <c r="Y789" s="49">
        <v>50820</v>
      </c>
      <c r="Z789" s="328"/>
    </row>
    <row r="790" spans="1:26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7"/>
      <c r="Q790" s="47"/>
      <c r="R790" s="47"/>
      <c r="S790" s="47"/>
      <c r="T790" s="47"/>
      <c r="U790" s="47"/>
      <c r="V790" s="47"/>
      <c r="W790" s="47"/>
      <c r="X790" s="47"/>
      <c r="Y790" s="49">
        <v>50820</v>
      </c>
      <c r="Z790" s="328"/>
    </row>
    <row r="791" spans="1:26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7"/>
      <c r="Q791" s="47"/>
      <c r="R791" s="47"/>
      <c r="S791" s="47"/>
      <c r="T791" s="47"/>
      <c r="U791" s="47"/>
      <c r="V791" s="47"/>
      <c r="W791" s="47"/>
      <c r="X791" s="47"/>
      <c r="Y791" s="49">
        <v>28900</v>
      </c>
      <c r="Z791" s="328"/>
    </row>
    <row r="792" spans="1:26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7"/>
      <c r="Q792" s="47"/>
      <c r="R792" s="47"/>
      <c r="S792" s="47"/>
      <c r="T792" s="47"/>
      <c r="U792" s="47"/>
      <c r="V792" s="47"/>
      <c r="W792" s="47"/>
      <c r="X792" s="47"/>
      <c r="Y792" s="49">
        <v>28900</v>
      </c>
      <c r="Z792" s="328"/>
    </row>
    <row r="793" spans="1:26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7"/>
      <c r="Q793" s="47"/>
      <c r="R793" s="47"/>
      <c r="S793" s="47"/>
      <c r="T793" s="47"/>
      <c r="U793" s="47"/>
      <c r="V793" s="47"/>
      <c r="W793" s="47"/>
      <c r="X793" s="47"/>
      <c r="Y793" s="49">
        <v>28900</v>
      </c>
      <c r="Z793" s="328"/>
    </row>
    <row r="794" spans="1:26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7"/>
      <c r="Q794" s="49">
        <v>106260</v>
      </c>
      <c r="R794" s="49"/>
      <c r="S794" s="49"/>
      <c r="T794" s="49"/>
      <c r="U794" s="49"/>
      <c r="V794" s="49"/>
      <c r="W794" s="49"/>
      <c r="X794" s="49"/>
      <c r="Y794" s="49">
        <v>432510</v>
      </c>
      <c r="Z794" s="328"/>
    </row>
    <row r="795" spans="1:26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7"/>
      <c r="Q795" s="49">
        <v>106260</v>
      </c>
      <c r="R795" s="49"/>
      <c r="S795" s="49"/>
      <c r="T795" s="49"/>
      <c r="U795" s="49"/>
      <c r="V795" s="49"/>
      <c r="W795" s="49"/>
      <c r="X795" s="49"/>
      <c r="Y795" s="49">
        <v>432510</v>
      </c>
      <c r="Z795" s="328"/>
    </row>
    <row r="796" spans="1:26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7"/>
      <c r="Q796" s="49">
        <v>106260</v>
      </c>
      <c r="R796" s="49"/>
      <c r="S796" s="49"/>
      <c r="T796" s="49"/>
      <c r="U796" s="49"/>
      <c r="V796" s="49"/>
      <c r="W796" s="49"/>
      <c r="X796" s="49"/>
      <c r="Y796" s="49">
        <v>432510</v>
      </c>
      <c r="Z796" s="328"/>
    </row>
    <row r="797" spans="1:26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7"/>
      <c r="Q797" s="47"/>
      <c r="R797" s="47"/>
      <c r="S797" s="47"/>
      <c r="T797" s="47"/>
      <c r="U797" s="47"/>
      <c r="V797" s="47"/>
      <c r="W797" s="47"/>
      <c r="X797" s="47"/>
      <c r="Y797" s="49">
        <v>34189</v>
      </c>
      <c r="Z797" s="328"/>
    </row>
    <row r="798" spans="1:26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7"/>
      <c r="Q798" s="47"/>
      <c r="R798" s="47"/>
      <c r="S798" s="47"/>
      <c r="T798" s="47"/>
      <c r="U798" s="47"/>
      <c r="V798" s="47"/>
      <c r="W798" s="47"/>
      <c r="X798" s="47"/>
      <c r="Y798" s="49">
        <v>34189</v>
      </c>
      <c r="Z798" s="328"/>
    </row>
    <row r="799" spans="1:26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7"/>
      <c r="Q799" s="47"/>
      <c r="R799" s="47"/>
      <c r="S799" s="47"/>
      <c r="T799" s="47"/>
      <c r="U799" s="47"/>
      <c r="V799" s="47"/>
      <c r="W799" s="47"/>
      <c r="X799" s="47"/>
      <c r="Y799" s="49">
        <v>34189</v>
      </c>
      <c r="Z799" s="328"/>
    </row>
    <row r="800" spans="1:26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7"/>
      <c r="Q800" s="47"/>
      <c r="R800" s="47"/>
      <c r="S800" s="47"/>
      <c r="T800" s="47"/>
      <c r="U800" s="47"/>
      <c r="V800" s="47"/>
      <c r="W800" s="47"/>
      <c r="X800" s="47"/>
      <c r="Y800" s="49">
        <v>19500</v>
      </c>
      <c r="Z800" s="328"/>
    </row>
    <row r="801" spans="1:26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7"/>
      <c r="Q801" s="47"/>
      <c r="R801" s="47"/>
      <c r="S801" s="47"/>
      <c r="T801" s="47"/>
      <c r="U801" s="47"/>
      <c r="V801" s="47"/>
      <c r="W801" s="47"/>
      <c r="X801" s="47"/>
      <c r="Y801" s="49">
        <v>19500</v>
      </c>
      <c r="Z801" s="328"/>
    </row>
    <row r="802" spans="1:26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7"/>
      <c r="Q802" s="47"/>
      <c r="R802" s="47"/>
      <c r="S802" s="47"/>
      <c r="T802" s="47"/>
      <c r="U802" s="47"/>
      <c r="V802" s="47"/>
      <c r="W802" s="47"/>
      <c r="X802" s="47"/>
      <c r="Y802" s="49">
        <v>19500</v>
      </c>
      <c r="Z802" s="328"/>
    </row>
    <row r="803" spans="1:26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7"/>
      <c r="Q803" s="49">
        <v>20300</v>
      </c>
      <c r="R803" s="49"/>
      <c r="S803" s="49"/>
      <c r="T803" s="49"/>
      <c r="U803" s="49"/>
      <c r="V803" s="49"/>
      <c r="W803" s="49"/>
      <c r="X803" s="49"/>
      <c r="Y803" s="47"/>
    </row>
    <row r="804" spans="1:26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7"/>
      <c r="Q804" s="49">
        <v>20300</v>
      </c>
      <c r="R804" s="49"/>
      <c r="S804" s="49"/>
      <c r="T804" s="49"/>
      <c r="U804" s="49"/>
      <c r="V804" s="49"/>
      <c r="W804" s="49"/>
      <c r="X804" s="49"/>
      <c r="Y804" s="47"/>
    </row>
    <row r="805" spans="1:26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7"/>
      <c r="Q805" s="49">
        <v>20300</v>
      </c>
      <c r="R805" s="49"/>
      <c r="S805" s="49"/>
      <c r="T805" s="49"/>
      <c r="U805" s="49"/>
      <c r="V805" s="49"/>
      <c r="W805" s="49"/>
      <c r="X805" s="49"/>
      <c r="Y805" s="47"/>
    </row>
    <row r="806" spans="1:26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7"/>
      <c r="Q806" s="47"/>
      <c r="R806" s="47"/>
      <c r="S806" s="47"/>
      <c r="T806" s="47"/>
      <c r="U806" s="47"/>
      <c r="V806" s="47"/>
      <c r="W806" s="47"/>
      <c r="X806" s="47"/>
      <c r="Y806" s="49">
        <v>98400</v>
      </c>
      <c r="Z806" s="328"/>
    </row>
    <row r="807" spans="1:26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7"/>
      <c r="Q807" s="47"/>
      <c r="R807" s="47"/>
      <c r="S807" s="47"/>
      <c r="T807" s="47"/>
      <c r="U807" s="47"/>
      <c r="V807" s="47"/>
      <c r="W807" s="47"/>
      <c r="X807" s="47"/>
      <c r="Y807" s="49">
        <v>98400</v>
      </c>
      <c r="Z807" s="328"/>
    </row>
    <row r="808" spans="1:26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7"/>
      <c r="Q808" s="47"/>
      <c r="R808" s="47"/>
      <c r="S808" s="47"/>
      <c r="T808" s="47"/>
      <c r="U808" s="47"/>
      <c r="V808" s="47"/>
      <c r="W808" s="47"/>
      <c r="X808" s="47"/>
      <c r="Y808" s="49">
        <v>98400</v>
      </c>
      <c r="Z808" s="328"/>
    </row>
    <row r="809" spans="1:26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7"/>
      <c r="Q809" s="49">
        <v>20000</v>
      </c>
      <c r="R809" s="49"/>
      <c r="S809" s="49"/>
      <c r="T809" s="49"/>
      <c r="U809" s="49"/>
      <c r="V809" s="49"/>
      <c r="W809" s="49"/>
      <c r="X809" s="49"/>
      <c r="Y809" s="47"/>
    </row>
    <row r="810" spans="1:26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7"/>
      <c r="Q810" s="49">
        <v>20000</v>
      </c>
      <c r="R810" s="49"/>
      <c r="S810" s="49"/>
      <c r="T810" s="49"/>
      <c r="U810" s="49"/>
      <c r="V810" s="49"/>
      <c r="W810" s="49"/>
      <c r="X810" s="49"/>
      <c r="Y810" s="47"/>
    </row>
    <row r="811" spans="1:26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7"/>
      <c r="Q811" s="49">
        <v>20000</v>
      </c>
      <c r="R811" s="49"/>
      <c r="S811" s="49"/>
      <c r="T811" s="49"/>
      <c r="U811" s="49"/>
      <c r="V811" s="49"/>
      <c r="W811" s="49"/>
      <c r="X811" s="49"/>
      <c r="Y811" s="47"/>
    </row>
    <row r="812" spans="1:26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7"/>
      <c r="Q812" s="47"/>
      <c r="R812" s="47"/>
      <c r="S812" s="47"/>
      <c r="T812" s="47"/>
      <c r="U812" s="47"/>
      <c r="V812" s="47"/>
      <c r="W812" s="47"/>
      <c r="X812" s="47"/>
      <c r="Y812" s="49">
        <v>17777</v>
      </c>
      <c r="Z812" s="328"/>
    </row>
    <row r="813" spans="1:26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7"/>
      <c r="Q813" s="47"/>
      <c r="R813" s="47"/>
      <c r="S813" s="47"/>
      <c r="T813" s="47"/>
      <c r="U813" s="47"/>
      <c r="V813" s="47"/>
      <c r="W813" s="47"/>
      <c r="X813" s="47"/>
      <c r="Y813" s="49">
        <v>17777</v>
      </c>
      <c r="Z813" s="328"/>
    </row>
    <row r="814" spans="1:26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7"/>
      <c r="Q814" s="47"/>
      <c r="R814" s="47"/>
      <c r="S814" s="47"/>
      <c r="T814" s="47"/>
      <c r="U814" s="47"/>
      <c r="V814" s="47"/>
      <c r="W814" s="47"/>
      <c r="X814" s="47"/>
      <c r="Y814" s="49">
        <v>17777</v>
      </c>
      <c r="Z814" s="328"/>
    </row>
    <row r="815" spans="1:26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7"/>
      <c r="Q815" s="47"/>
      <c r="R815" s="47"/>
      <c r="S815" s="47"/>
      <c r="T815" s="47"/>
      <c r="U815" s="47"/>
      <c r="V815" s="47"/>
      <c r="W815" s="47"/>
      <c r="X815" s="47"/>
      <c r="Y815" s="49">
        <v>13720</v>
      </c>
      <c r="Z815" s="328"/>
    </row>
    <row r="816" spans="1:26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7"/>
      <c r="Q816" s="47"/>
      <c r="R816" s="47"/>
      <c r="S816" s="47"/>
      <c r="T816" s="47"/>
      <c r="U816" s="47"/>
      <c r="V816" s="47"/>
      <c r="W816" s="47"/>
      <c r="X816" s="47"/>
      <c r="Y816" s="49">
        <v>13720</v>
      </c>
      <c r="Z816" s="328"/>
    </row>
    <row r="817" spans="1:26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7"/>
      <c r="Q817" s="47"/>
      <c r="R817" s="47"/>
      <c r="S817" s="47"/>
      <c r="T817" s="47"/>
      <c r="U817" s="47"/>
      <c r="V817" s="47"/>
      <c r="W817" s="47"/>
      <c r="X817" s="47"/>
      <c r="Y817" s="49">
        <v>13720</v>
      </c>
      <c r="Z817" s="328"/>
    </row>
    <row r="818" spans="1:26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7"/>
      <c r="Q818" s="49">
        <v>40000</v>
      </c>
      <c r="R818" s="49"/>
      <c r="S818" s="49"/>
      <c r="T818" s="49"/>
      <c r="U818" s="49"/>
      <c r="V818" s="49"/>
      <c r="W818" s="49"/>
      <c r="X818" s="49"/>
      <c r="Y818" s="47"/>
    </row>
    <row r="819" spans="1:26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7"/>
      <c r="Q819" s="49">
        <v>40000</v>
      </c>
      <c r="R819" s="49"/>
      <c r="S819" s="49"/>
      <c r="T819" s="49"/>
      <c r="U819" s="49"/>
      <c r="V819" s="49"/>
      <c r="W819" s="49"/>
      <c r="X819" s="49"/>
      <c r="Y819" s="47"/>
    </row>
    <row r="820" spans="1:26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7"/>
      <c r="Q820" s="49">
        <v>40000</v>
      </c>
      <c r="R820" s="49"/>
      <c r="S820" s="49"/>
      <c r="T820" s="49"/>
      <c r="U820" s="49"/>
      <c r="V820" s="49"/>
      <c r="W820" s="49"/>
      <c r="X820" s="49"/>
      <c r="Y820" s="47"/>
    </row>
    <row r="821" spans="1:26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7"/>
      <c r="Q821" s="49">
        <v>161800</v>
      </c>
      <c r="R821" s="49"/>
      <c r="S821" s="49"/>
      <c r="T821" s="49"/>
      <c r="U821" s="49"/>
      <c r="V821" s="49"/>
      <c r="W821" s="49"/>
      <c r="X821" s="49"/>
      <c r="Y821" s="49">
        <v>151700</v>
      </c>
      <c r="Z821" s="328"/>
    </row>
    <row r="822" spans="1:26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7"/>
      <c r="Q822" s="49">
        <v>161800</v>
      </c>
      <c r="R822" s="49"/>
      <c r="S822" s="49"/>
      <c r="T822" s="49"/>
      <c r="U822" s="49"/>
      <c r="V822" s="49"/>
      <c r="W822" s="49"/>
      <c r="X822" s="49"/>
      <c r="Y822" s="49">
        <v>151700</v>
      </c>
      <c r="Z822" s="328"/>
    </row>
    <row r="823" spans="1:26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7"/>
      <c r="Q823" s="49">
        <v>161800</v>
      </c>
      <c r="R823" s="49"/>
      <c r="S823" s="49"/>
      <c r="T823" s="49"/>
      <c r="U823" s="49"/>
      <c r="V823" s="49"/>
      <c r="W823" s="49"/>
      <c r="X823" s="49"/>
      <c r="Y823" s="49">
        <v>151700</v>
      </c>
      <c r="Z823" s="328"/>
    </row>
    <row r="824" spans="1:26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8" t="s">
        <v>1764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7"/>
      <c r="Q824" s="49">
        <v>30000</v>
      </c>
      <c r="R824" s="49"/>
      <c r="S824" s="49"/>
      <c r="T824" s="49"/>
      <c r="U824" s="49"/>
      <c r="V824" s="49"/>
      <c r="W824" s="49"/>
      <c r="X824" s="49"/>
      <c r="Y824" s="49">
        <v>70000</v>
      </c>
      <c r="Z824" s="328"/>
    </row>
    <row r="825" spans="1:26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7"/>
      <c r="Q825" s="49">
        <v>30000</v>
      </c>
      <c r="R825" s="49"/>
      <c r="S825" s="49"/>
      <c r="T825" s="49"/>
      <c r="U825" s="49"/>
      <c r="V825" s="49"/>
      <c r="W825" s="49"/>
      <c r="X825" s="49"/>
      <c r="Y825" s="49">
        <v>70000</v>
      </c>
      <c r="Z825" s="328"/>
    </row>
    <row r="826" spans="1:26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7"/>
      <c r="Q826" s="49">
        <v>30000</v>
      </c>
      <c r="R826" s="49"/>
      <c r="S826" s="49"/>
      <c r="T826" s="49"/>
      <c r="U826" s="49"/>
      <c r="V826" s="49"/>
      <c r="W826" s="49"/>
      <c r="X826" s="49"/>
      <c r="Y826" s="49">
        <v>70000</v>
      </c>
      <c r="Z826" s="328"/>
    </row>
    <row r="827" spans="1:26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7"/>
      <c r="Q827" s="49">
        <v>54000</v>
      </c>
      <c r="R827" s="49"/>
      <c r="S827" s="49"/>
      <c r="T827" s="49"/>
      <c r="U827" s="49"/>
      <c r="V827" s="49"/>
      <c r="W827" s="49"/>
      <c r="X827" s="49"/>
      <c r="Y827" s="47"/>
    </row>
    <row r="828" spans="1:26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7"/>
      <c r="Q828" s="49">
        <v>54000</v>
      </c>
      <c r="R828" s="49"/>
      <c r="S828" s="49"/>
      <c r="T828" s="49"/>
      <c r="U828" s="49"/>
      <c r="V828" s="49"/>
      <c r="W828" s="49"/>
      <c r="X828" s="49"/>
      <c r="Y828" s="47"/>
    </row>
    <row r="829" spans="1:26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7"/>
      <c r="Q829" s="49">
        <v>54000</v>
      </c>
      <c r="R829" s="49"/>
      <c r="S829" s="49"/>
      <c r="T829" s="49"/>
      <c r="U829" s="49"/>
      <c r="V829" s="49"/>
      <c r="W829" s="49"/>
      <c r="X829" s="49"/>
      <c r="Y829" s="47"/>
    </row>
    <row r="830" spans="1:26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7"/>
      <c r="Q830" s="49">
        <v>100000</v>
      </c>
      <c r="R830" s="49"/>
      <c r="S830" s="49"/>
      <c r="T830" s="49"/>
      <c r="U830" s="49"/>
      <c r="V830" s="49"/>
      <c r="W830" s="49"/>
      <c r="X830" s="49"/>
      <c r="Y830" s="47"/>
    </row>
    <row r="831" spans="1:26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7"/>
      <c r="Q831" s="49">
        <v>100000</v>
      </c>
      <c r="R831" s="49"/>
      <c r="S831" s="49"/>
      <c r="T831" s="49"/>
      <c r="U831" s="49"/>
      <c r="V831" s="49"/>
      <c r="W831" s="49"/>
      <c r="X831" s="49"/>
      <c r="Y831" s="47"/>
    </row>
    <row r="832" spans="1:26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7"/>
      <c r="Q832" s="49">
        <v>100000</v>
      </c>
      <c r="R832" s="49"/>
      <c r="S832" s="49"/>
      <c r="T832" s="49"/>
      <c r="U832" s="49"/>
      <c r="V832" s="49"/>
      <c r="W832" s="49"/>
      <c r="X832" s="49"/>
      <c r="Y832" s="47"/>
    </row>
    <row r="833" spans="1:26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7"/>
      <c r="Q833" s="49">
        <v>100000</v>
      </c>
      <c r="R833" s="49"/>
      <c r="S833" s="49"/>
      <c r="T833" s="49"/>
      <c r="U833" s="49"/>
      <c r="V833" s="49"/>
      <c r="W833" s="49"/>
      <c r="X833" s="49"/>
      <c r="Y833" s="47"/>
    </row>
    <row r="834" spans="1:26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7"/>
      <c r="Q834" s="49">
        <v>100000</v>
      </c>
      <c r="R834" s="49"/>
      <c r="S834" s="49"/>
      <c r="T834" s="49"/>
      <c r="U834" s="49"/>
      <c r="V834" s="49"/>
      <c r="W834" s="49"/>
      <c r="X834" s="49"/>
      <c r="Y834" s="47"/>
    </row>
    <row r="835" spans="1:26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7"/>
      <c r="Q835" s="49">
        <v>100000</v>
      </c>
      <c r="R835" s="49"/>
      <c r="S835" s="49"/>
      <c r="T835" s="49"/>
      <c r="U835" s="49"/>
      <c r="V835" s="49"/>
      <c r="W835" s="49"/>
      <c r="X835" s="49"/>
      <c r="Y835" s="47"/>
    </row>
    <row r="836" spans="1:26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7"/>
      <c r="Q836" s="49">
        <v>70000</v>
      </c>
      <c r="R836" s="49"/>
      <c r="S836" s="49"/>
      <c r="T836" s="49"/>
      <c r="U836" s="49"/>
      <c r="V836" s="49"/>
      <c r="W836" s="49"/>
      <c r="X836" s="49"/>
      <c r="Y836" s="47"/>
    </row>
    <row r="837" spans="1:26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7"/>
      <c r="Q837" s="49">
        <v>70000</v>
      </c>
      <c r="R837" s="49"/>
      <c r="S837" s="49"/>
      <c r="T837" s="49"/>
      <c r="U837" s="49"/>
      <c r="V837" s="49"/>
      <c r="W837" s="49"/>
      <c r="X837" s="49"/>
      <c r="Y837" s="47"/>
    </row>
    <row r="838" spans="1:26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7"/>
      <c r="Q838" s="49">
        <v>70000</v>
      </c>
      <c r="R838" s="49"/>
      <c r="S838" s="49"/>
      <c r="T838" s="49"/>
      <c r="U838" s="49"/>
      <c r="V838" s="49"/>
      <c r="W838" s="49"/>
      <c r="X838" s="49"/>
      <c r="Y838" s="47"/>
    </row>
    <row r="839" spans="1:26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7"/>
      <c r="Q839" s="49">
        <v>150000</v>
      </c>
      <c r="R839" s="49"/>
      <c r="S839" s="49"/>
      <c r="T839" s="49"/>
      <c r="U839" s="49"/>
      <c r="V839" s="49"/>
      <c r="W839" s="49"/>
      <c r="X839" s="49"/>
      <c r="Y839" s="47"/>
    </row>
    <row r="840" spans="1:26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7"/>
      <c r="Q840" s="49">
        <v>150000</v>
      </c>
      <c r="R840" s="49"/>
      <c r="S840" s="49"/>
      <c r="T840" s="49"/>
      <c r="U840" s="49"/>
      <c r="V840" s="49"/>
      <c r="W840" s="49"/>
      <c r="X840" s="49"/>
      <c r="Y840" s="47"/>
    </row>
    <row r="841" spans="1:26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7"/>
      <c r="Q841" s="49">
        <v>150000</v>
      </c>
      <c r="R841" s="49"/>
      <c r="S841" s="49"/>
      <c r="T841" s="49"/>
      <c r="U841" s="49"/>
      <c r="V841" s="49"/>
      <c r="W841" s="49"/>
      <c r="X841" s="49"/>
      <c r="Y841" s="47"/>
    </row>
    <row r="842" spans="1:26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7"/>
      <c r="Q842" s="49">
        <v>250000</v>
      </c>
      <c r="R842" s="49"/>
      <c r="S842" s="49"/>
      <c r="T842" s="49"/>
      <c r="U842" s="49"/>
      <c r="V842" s="49"/>
      <c r="W842" s="49"/>
      <c r="X842" s="49"/>
      <c r="Y842" s="47"/>
    </row>
    <row r="843" spans="1:26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7"/>
      <c r="Q843" s="49">
        <v>250000</v>
      </c>
      <c r="R843" s="49"/>
      <c r="S843" s="49"/>
      <c r="T843" s="49"/>
      <c r="U843" s="49"/>
      <c r="V843" s="49"/>
      <c r="W843" s="49"/>
      <c r="X843" s="49"/>
      <c r="Y843" s="47"/>
    </row>
    <row r="844" spans="1:26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7"/>
      <c r="Q844" s="49">
        <v>250000</v>
      </c>
      <c r="R844" s="49"/>
      <c r="S844" s="49"/>
      <c r="T844" s="49"/>
      <c r="U844" s="49"/>
      <c r="V844" s="49"/>
      <c r="W844" s="49"/>
      <c r="X844" s="49"/>
      <c r="Y844" s="47"/>
    </row>
    <row r="845" spans="1:26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>
        <v>39866082.25</v>
      </c>
      <c r="Q845" s="49">
        <v>5635533.0700000003</v>
      </c>
      <c r="R845" s="49"/>
      <c r="S845" s="49"/>
      <c r="T845" s="49"/>
      <c r="U845" s="49"/>
      <c r="V845" s="49"/>
      <c r="W845" s="49"/>
      <c r="X845" s="49"/>
      <c r="Y845" s="47">
        <v>84.68</v>
      </c>
    </row>
    <row r="846" spans="1:26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>
        <v>39866082.25</v>
      </c>
      <c r="Q846" s="49">
        <v>5635533.0700000003</v>
      </c>
      <c r="R846" s="49"/>
      <c r="S846" s="49"/>
      <c r="T846" s="49"/>
      <c r="U846" s="49"/>
      <c r="V846" s="49"/>
      <c r="W846" s="49"/>
      <c r="X846" s="49"/>
      <c r="Y846" s="47">
        <v>84.68</v>
      </c>
    </row>
    <row r="847" spans="1:26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>
        <v>39866082.25</v>
      </c>
      <c r="Q847" s="49">
        <v>5635533.0700000003</v>
      </c>
      <c r="R847" s="49"/>
      <c r="S847" s="49"/>
      <c r="T847" s="49"/>
      <c r="U847" s="49"/>
      <c r="V847" s="49"/>
      <c r="W847" s="49"/>
      <c r="X847" s="49"/>
      <c r="Y847" s="47">
        <v>84.68</v>
      </c>
    </row>
    <row r="848" spans="1:26" s="442" customFormat="1" ht="34.5" customHeight="1">
      <c r="A848" s="439">
        <v>8</v>
      </c>
      <c r="B848" s="440" t="s">
        <v>50</v>
      </c>
      <c r="C848" s="47">
        <v>1800800001</v>
      </c>
      <c r="D848" s="47" t="s">
        <v>50</v>
      </c>
      <c r="E848" s="441" t="s">
        <v>811</v>
      </c>
      <c r="F848" s="77">
        <v>120000</v>
      </c>
      <c r="G848" s="77"/>
      <c r="H848" s="77"/>
      <c r="I848" s="77"/>
      <c r="J848" s="77">
        <v>80000</v>
      </c>
      <c r="K848" s="77"/>
      <c r="L848" s="77"/>
      <c r="M848" s="77"/>
      <c r="N848" s="77"/>
      <c r="O848" s="77">
        <f>SUM(F848:N848)</f>
        <v>200000</v>
      </c>
      <c r="P848" s="188"/>
      <c r="Q848" s="77"/>
      <c r="R848" s="77">
        <v>0</v>
      </c>
      <c r="S848" s="77">
        <v>0</v>
      </c>
      <c r="T848" s="77">
        <v>120000</v>
      </c>
      <c r="U848" s="77">
        <f>186720-R848-S848-T848</f>
        <v>66720</v>
      </c>
      <c r="V848" s="77">
        <f>195720-R848-S848-T848-U848</f>
        <v>9000</v>
      </c>
      <c r="W848" s="77">
        <f>199000-R848-S848-T848-U848-V848</f>
        <v>3280</v>
      </c>
      <c r="X848" s="187">
        <f>Q848+R848+S848+T848+U848+V848+W848</f>
        <v>199000</v>
      </c>
      <c r="Y848" s="77">
        <f>O848-P848-X848</f>
        <v>1000</v>
      </c>
      <c r="Z848" s="342" t="s">
        <v>4077</v>
      </c>
    </row>
    <row r="849" spans="1:26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7"/>
      <c r="Q849" s="47"/>
      <c r="R849" s="47"/>
      <c r="S849" s="47"/>
      <c r="T849" s="47"/>
      <c r="U849" s="47"/>
      <c r="V849" s="47"/>
      <c r="W849" s="47"/>
      <c r="X849" s="47"/>
      <c r="Y849" s="49">
        <v>120000</v>
      </c>
      <c r="Z849" s="328"/>
    </row>
    <row r="850" spans="1:26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7"/>
      <c r="Q850" s="47"/>
      <c r="R850" s="47"/>
      <c r="S850" s="47"/>
      <c r="T850" s="47"/>
      <c r="U850" s="47"/>
      <c r="V850" s="47"/>
      <c r="W850" s="47"/>
      <c r="X850" s="47"/>
      <c r="Y850" s="49">
        <v>120000</v>
      </c>
      <c r="Z850" s="328"/>
    </row>
    <row r="851" spans="1:26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7"/>
      <c r="Q851" s="49">
        <v>1071577.3600000001</v>
      </c>
      <c r="R851" s="49"/>
      <c r="S851" s="49"/>
      <c r="T851" s="49"/>
      <c r="U851" s="49"/>
      <c r="V851" s="49"/>
      <c r="W851" s="49"/>
      <c r="X851" s="49"/>
      <c r="Y851" s="49">
        <v>571262.64</v>
      </c>
      <c r="Z851" s="328"/>
    </row>
    <row r="852" spans="1:26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7"/>
      <c r="Q852" s="49">
        <v>1071577.3600000001</v>
      </c>
      <c r="R852" s="49"/>
      <c r="S852" s="49"/>
      <c r="T852" s="49"/>
      <c r="U852" s="49"/>
      <c r="V852" s="49"/>
      <c r="W852" s="49"/>
      <c r="X852" s="49"/>
      <c r="Y852" s="49">
        <v>571262.64</v>
      </c>
      <c r="Z852" s="328"/>
    </row>
    <row r="853" spans="1:26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7"/>
      <c r="Q853" s="49">
        <v>1071577.3600000001</v>
      </c>
      <c r="R853" s="49"/>
      <c r="S853" s="49"/>
      <c r="T853" s="49"/>
      <c r="U853" s="49"/>
      <c r="V853" s="49"/>
      <c r="W853" s="49"/>
      <c r="X853" s="49"/>
      <c r="Y853" s="49">
        <v>571262.64</v>
      </c>
      <c r="Z853" s="328"/>
    </row>
    <row r="854" spans="1:26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7"/>
      <c r="Q854" s="49">
        <v>244615</v>
      </c>
      <c r="R854" s="49"/>
      <c r="S854" s="49"/>
      <c r="T854" s="49"/>
      <c r="U854" s="49"/>
      <c r="V854" s="49"/>
      <c r="W854" s="49"/>
      <c r="X854" s="49"/>
      <c r="Y854" s="49">
        <v>426520</v>
      </c>
      <c r="Z854" s="328"/>
    </row>
    <row r="855" spans="1:26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7"/>
      <c r="Q855" s="49">
        <v>244615</v>
      </c>
      <c r="R855" s="49"/>
      <c r="S855" s="49"/>
      <c r="T855" s="49"/>
      <c r="U855" s="49"/>
      <c r="V855" s="49"/>
      <c r="W855" s="49"/>
      <c r="X855" s="49"/>
      <c r="Y855" s="49">
        <v>426520</v>
      </c>
      <c r="Z855" s="328"/>
    </row>
    <row r="856" spans="1:26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7"/>
      <c r="Q856" s="49">
        <v>244615</v>
      </c>
      <c r="R856" s="49"/>
      <c r="S856" s="49"/>
      <c r="T856" s="49"/>
      <c r="U856" s="49"/>
      <c r="V856" s="49"/>
      <c r="W856" s="49"/>
      <c r="X856" s="49"/>
      <c r="Y856" s="49">
        <v>426520</v>
      </c>
      <c r="Z856" s="328"/>
    </row>
    <row r="857" spans="1:26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7"/>
      <c r="Q857" s="49">
        <v>80750</v>
      </c>
      <c r="R857" s="49"/>
      <c r="S857" s="49"/>
      <c r="T857" s="49"/>
      <c r="U857" s="49"/>
      <c r="V857" s="49"/>
      <c r="W857" s="49"/>
      <c r="X857" s="49"/>
      <c r="Y857" s="49">
        <v>98920</v>
      </c>
      <c r="Z857" s="328"/>
    </row>
    <row r="858" spans="1:26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7"/>
      <c r="Q858" s="49">
        <v>80750</v>
      </c>
      <c r="R858" s="49"/>
      <c r="S858" s="49"/>
      <c r="T858" s="49"/>
      <c r="U858" s="49"/>
      <c r="V858" s="49"/>
      <c r="W858" s="49"/>
      <c r="X858" s="49"/>
      <c r="Y858" s="49">
        <v>98920</v>
      </c>
      <c r="Z858" s="328"/>
    </row>
    <row r="859" spans="1:26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7"/>
      <c r="Q859" s="49">
        <v>80750</v>
      </c>
      <c r="R859" s="49"/>
      <c r="S859" s="49"/>
      <c r="T859" s="49"/>
      <c r="U859" s="49"/>
      <c r="V859" s="49"/>
      <c r="W859" s="49"/>
      <c r="X859" s="49"/>
      <c r="Y859" s="49">
        <v>98920</v>
      </c>
      <c r="Z859" s="328"/>
    </row>
    <row r="860" spans="1:26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7"/>
      <c r="Q860" s="47"/>
      <c r="R860" s="47"/>
      <c r="S860" s="47"/>
      <c r="T860" s="47"/>
      <c r="U860" s="47"/>
      <c r="V860" s="47"/>
      <c r="W860" s="47"/>
      <c r="X860" s="47"/>
      <c r="Y860" s="49">
        <v>327600</v>
      </c>
      <c r="Z860" s="328"/>
    </row>
    <row r="861" spans="1:26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7"/>
      <c r="Q861" s="47"/>
      <c r="R861" s="47"/>
      <c r="S861" s="47"/>
      <c r="T861" s="47"/>
      <c r="U861" s="47"/>
      <c r="V861" s="47"/>
      <c r="W861" s="47"/>
      <c r="X861" s="47"/>
      <c r="Y861" s="49">
        <v>327600</v>
      </c>
      <c r="Z861" s="328"/>
    </row>
    <row r="862" spans="1:26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7"/>
      <c r="Q862" s="47"/>
      <c r="R862" s="47"/>
      <c r="S862" s="47"/>
      <c r="T862" s="47"/>
      <c r="U862" s="47"/>
      <c r="V862" s="47"/>
      <c r="W862" s="47"/>
      <c r="X862" s="47"/>
      <c r="Y862" s="49">
        <v>327600</v>
      </c>
      <c r="Z862" s="328"/>
    </row>
    <row r="863" spans="1:26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7"/>
      <c r="Q863" s="49">
        <v>147130</v>
      </c>
      <c r="R863" s="49"/>
      <c r="S863" s="49"/>
      <c r="T863" s="49"/>
      <c r="U863" s="49"/>
      <c r="V863" s="49"/>
      <c r="W863" s="49"/>
      <c r="X863" s="49"/>
      <c r="Y863" s="49">
        <v>123480</v>
      </c>
      <c r="Z863" s="328"/>
    </row>
    <row r="864" spans="1:26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7"/>
      <c r="Q864" s="49">
        <v>147130</v>
      </c>
      <c r="R864" s="49"/>
      <c r="S864" s="49"/>
      <c r="T864" s="49"/>
      <c r="U864" s="49"/>
      <c r="V864" s="49"/>
      <c r="W864" s="49"/>
      <c r="X864" s="49"/>
      <c r="Y864" s="49">
        <v>123480</v>
      </c>
      <c r="Z864" s="328"/>
    </row>
    <row r="865" spans="1:26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7"/>
      <c r="Q865" s="49">
        <v>147130</v>
      </c>
      <c r="R865" s="49"/>
      <c r="S865" s="49"/>
      <c r="T865" s="49"/>
      <c r="U865" s="49"/>
      <c r="V865" s="49"/>
      <c r="W865" s="49"/>
      <c r="X865" s="49"/>
      <c r="Y865" s="49">
        <v>123480</v>
      </c>
      <c r="Z865" s="328"/>
    </row>
    <row r="866" spans="1:26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>
        <v>107975</v>
      </c>
      <c r="Q866" s="49">
        <v>4875507.2300000004</v>
      </c>
      <c r="R866" s="49"/>
      <c r="S866" s="49"/>
      <c r="T866" s="49"/>
      <c r="U866" s="49"/>
      <c r="V866" s="49"/>
      <c r="W866" s="49"/>
      <c r="X866" s="49"/>
      <c r="Y866" s="49">
        <v>4523574.2699999996</v>
      </c>
      <c r="Z866" s="328"/>
    </row>
    <row r="867" spans="1:26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7"/>
      <c r="Q867" s="49">
        <v>695342</v>
      </c>
      <c r="R867" s="49"/>
      <c r="S867" s="49"/>
      <c r="T867" s="49"/>
      <c r="U867" s="49"/>
      <c r="V867" s="49"/>
      <c r="W867" s="49"/>
      <c r="X867" s="49"/>
      <c r="Y867" s="49">
        <v>347568</v>
      </c>
      <c r="Z867" s="328"/>
    </row>
    <row r="868" spans="1:26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7"/>
      <c r="Q868" s="49">
        <v>673740</v>
      </c>
      <c r="R868" s="49"/>
      <c r="S868" s="49"/>
      <c r="T868" s="49"/>
      <c r="U868" s="49"/>
      <c r="V868" s="49"/>
      <c r="W868" s="49"/>
      <c r="X868" s="49"/>
      <c r="Y868" s="49">
        <v>336870</v>
      </c>
      <c r="Z868" s="328"/>
    </row>
    <row r="869" spans="1:26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7"/>
      <c r="Q869" s="47"/>
      <c r="R869" s="47"/>
      <c r="S869" s="47"/>
      <c r="T869" s="47"/>
      <c r="U869" s="47"/>
      <c r="V869" s="47"/>
      <c r="W869" s="47"/>
      <c r="X869" s="47"/>
      <c r="Y869" s="49">
        <v>1010610</v>
      </c>
      <c r="Z869" s="328"/>
    </row>
    <row r="870" spans="1:26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9">
        <v>673740</v>
      </c>
      <c r="R870" s="49"/>
      <c r="S870" s="49"/>
      <c r="T870" s="49"/>
      <c r="U870" s="49"/>
      <c r="V870" s="49"/>
      <c r="W870" s="49"/>
      <c r="X870" s="49"/>
      <c r="Y870" s="49">
        <v>-673740</v>
      </c>
      <c r="Z870" s="328"/>
    </row>
    <row r="871" spans="1:26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7"/>
      <c r="Q871" s="49">
        <v>21602</v>
      </c>
      <c r="R871" s="49"/>
      <c r="S871" s="49"/>
      <c r="T871" s="49"/>
      <c r="U871" s="49"/>
      <c r="V871" s="49"/>
      <c r="W871" s="49"/>
      <c r="X871" s="49"/>
      <c r="Y871" s="49">
        <v>10698</v>
      </c>
      <c r="Z871" s="328"/>
    </row>
    <row r="872" spans="1:26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7"/>
      <c r="Q872" s="47"/>
      <c r="R872" s="47"/>
      <c r="S872" s="47"/>
      <c r="T872" s="47"/>
      <c r="U872" s="47"/>
      <c r="V872" s="47"/>
      <c r="W872" s="47"/>
      <c r="X872" s="47"/>
      <c r="Y872" s="49">
        <v>32300</v>
      </c>
      <c r="Z872" s="328"/>
    </row>
    <row r="873" spans="1:26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9">
        <v>21602</v>
      </c>
      <c r="R873" s="49"/>
      <c r="S873" s="49"/>
      <c r="T873" s="49"/>
      <c r="U873" s="49"/>
      <c r="V873" s="49"/>
      <c r="W873" s="49"/>
      <c r="X873" s="49"/>
      <c r="Y873" s="49">
        <v>-21602</v>
      </c>
      <c r="Z873" s="328"/>
    </row>
    <row r="874" spans="1:26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7"/>
      <c r="Q874" s="49">
        <v>128240</v>
      </c>
      <c r="R874" s="49"/>
      <c r="S874" s="49"/>
      <c r="T874" s="49"/>
      <c r="U874" s="49"/>
      <c r="V874" s="49"/>
      <c r="W874" s="49"/>
      <c r="X874" s="49"/>
      <c r="Y874" s="49">
        <v>143000</v>
      </c>
      <c r="Z874" s="328"/>
    </row>
    <row r="875" spans="1:26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7"/>
      <c r="Q875" s="49">
        <v>128240</v>
      </c>
      <c r="R875" s="49"/>
      <c r="S875" s="49"/>
      <c r="T875" s="49"/>
      <c r="U875" s="49"/>
      <c r="V875" s="49"/>
      <c r="W875" s="49"/>
      <c r="X875" s="49"/>
      <c r="Y875" s="49">
        <v>143000</v>
      </c>
      <c r="Z875" s="328"/>
    </row>
    <row r="876" spans="1:26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7"/>
      <c r="Q876" s="49">
        <v>128240</v>
      </c>
      <c r="R876" s="49"/>
      <c r="S876" s="49"/>
      <c r="T876" s="49"/>
      <c r="U876" s="49"/>
      <c r="V876" s="49"/>
      <c r="W876" s="49"/>
      <c r="X876" s="49"/>
      <c r="Y876" s="49">
        <v>143000</v>
      </c>
      <c r="Z876" s="328"/>
    </row>
    <row r="877" spans="1:26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7"/>
      <c r="Q877" s="47"/>
      <c r="R877" s="47"/>
      <c r="S877" s="47"/>
      <c r="T877" s="47"/>
      <c r="U877" s="47"/>
      <c r="V877" s="47"/>
      <c r="W877" s="47"/>
      <c r="X877" s="47"/>
      <c r="Y877" s="49">
        <v>43515</v>
      </c>
      <c r="Z877" s="328"/>
    </row>
    <row r="878" spans="1:26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7"/>
      <c r="Q878" s="47"/>
      <c r="R878" s="47"/>
      <c r="S878" s="47"/>
      <c r="T878" s="47"/>
      <c r="U878" s="47"/>
      <c r="V878" s="47"/>
      <c r="W878" s="47"/>
      <c r="X878" s="47"/>
      <c r="Y878" s="49">
        <v>43515</v>
      </c>
      <c r="Z878" s="328"/>
    </row>
    <row r="879" spans="1:26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7"/>
      <c r="Q879" s="47"/>
      <c r="R879" s="47"/>
      <c r="S879" s="47"/>
      <c r="T879" s="47"/>
      <c r="U879" s="47"/>
      <c r="V879" s="47"/>
      <c r="W879" s="47"/>
      <c r="X879" s="47"/>
      <c r="Y879" s="49">
        <v>43515</v>
      </c>
      <c r="Z879" s="328"/>
    </row>
    <row r="880" spans="1:26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7"/>
      <c r="Q880" s="49">
        <v>21103.89</v>
      </c>
      <c r="R880" s="49"/>
      <c r="S880" s="49"/>
      <c r="T880" s="49"/>
      <c r="U880" s="49"/>
      <c r="V880" s="49"/>
      <c r="W880" s="49"/>
      <c r="X880" s="49"/>
      <c r="Y880" s="49">
        <v>1390566.11</v>
      </c>
      <c r="Z880" s="328"/>
    </row>
    <row r="881" spans="1:26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7"/>
      <c r="Q881" s="49">
        <v>21103.89</v>
      </c>
      <c r="R881" s="49"/>
      <c r="S881" s="49"/>
      <c r="T881" s="49"/>
      <c r="U881" s="49"/>
      <c r="V881" s="49"/>
      <c r="W881" s="49"/>
      <c r="X881" s="49"/>
      <c r="Y881" s="49">
        <v>1390566.11</v>
      </c>
      <c r="Z881" s="328"/>
    </row>
    <row r="882" spans="1:26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7"/>
      <c r="Q882" s="47"/>
      <c r="R882" s="47"/>
      <c r="S882" s="47"/>
      <c r="T882" s="47"/>
      <c r="U882" s="47"/>
      <c r="V882" s="47"/>
      <c r="W882" s="47"/>
      <c r="X882" s="47"/>
      <c r="Y882" s="49">
        <v>1411670</v>
      </c>
      <c r="Z882" s="328"/>
    </row>
    <row r="883" spans="1:26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9">
        <v>12161</v>
      </c>
      <c r="R883" s="49"/>
      <c r="S883" s="49"/>
      <c r="T883" s="49"/>
      <c r="U883" s="49"/>
      <c r="V883" s="49"/>
      <c r="W883" s="49"/>
      <c r="X883" s="49"/>
      <c r="Y883" s="49">
        <v>-12161</v>
      </c>
      <c r="Z883" s="328"/>
    </row>
    <row r="884" spans="1:26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9">
        <v>8942.89</v>
      </c>
      <c r="R884" s="49"/>
      <c r="S884" s="49"/>
      <c r="T884" s="49"/>
      <c r="U884" s="49"/>
      <c r="V884" s="49"/>
      <c r="W884" s="49"/>
      <c r="X884" s="49"/>
      <c r="Y884" s="49">
        <v>-8942.89</v>
      </c>
      <c r="Z884" s="328"/>
    </row>
    <row r="885" spans="1:26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7"/>
      <c r="Q885" s="49">
        <v>122990</v>
      </c>
      <c r="R885" s="49"/>
      <c r="S885" s="49"/>
      <c r="T885" s="49"/>
      <c r="U885" s="49"/>
      <c r="V885" s="49"/>
      <c r="W885" s="49"/>
      <c r="X885" s="49"/>
      <c r="Y885" s="49">
        <v>184630</v>
      </c>
      <c r="Z885" s="328"/>
    </row>
    <row r="886" spans="1:26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7"/>
      <c r="Q886" s="49">
        <v>122990</v>
      </c>
      <c r="R886" s="49"/>
      <c r="S886" s="49"/>
      <c r="T886" s="49"/>
      <c r="U886" s="49"/>
      <c r="V886" s="49"/>
      <c r="W886" s="49"/>
      <c r="X886" s="49"/>
      <c r="Y886" s="49">
        <v>184630</v>
      </c>
      <c r="Z886" s="328"/>
    </row>
    <row r="887" spans="1:26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7"/>
      <c r="Q887" s="49">
        <v>122990</v>
      </c>
      <c r="R887" s="49"/>
      <c r="S887" s="49"/>
      <c r="T887" s="49"/>
      <c r="U887" s="49"/>
      <c r="V887" s="49"/>
      <c r="W887" s="49"/>
      <c r="X887" s="49"/>
      <c r="Y887" s="49">
        <v>184630</v>
      </c>
      <c r="Z887" s="328"/>
    </row>
    <row r="888" spans="1:26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7"/>
      <c r="Q888" s="47"/>
      <c r="R888" s="47"/>
      <c r="S888" s="47"/>
      <c r="T888" s="47"/>
      <c r="U888" s="47"/>
      <c r="V888" s="47"/>
      <c r="W888" s="47"/>
      <c r="X888" s="47"/>
      <c r="Y888" s="49">
        <v>464250</v>
      </c>
      <c r="Z888" s="328"/>
    </row>
    <row r="889" spans="1:26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7"/>
      <c r="Q889" s="47"/>
      <c r="R889" s="47"/>
      <c r="S889" s="47"/>
      <c r="T889" s="47"/>
      <c r="U889" s="47"/>
      <c r="V889" s="47"/>
      <c r="W889" s="47"/>
      <c r="X889" s="47"/>
      <c r="Y889" s="49">
        <v>464250</v>
      </c>
      <c r="Z889" s="328"/>
    </row>
    <row r="890" spans="1:26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7"/>
      <c r="Q890" s="47"/>
      <c r="R890" s="47"/>
      <c r="S890" s="47"/>
      <c r="T890" s="47"/>
      <c r="U890" s="47"/>
      <c r="V890" s="47"/>
      <c r="W890" s="47"/>
      <c r="X890" s="47"/>
      <c r="Y890" s="49">
        <v>464250</v>
      </c>
      <c r="Z890" s="328"/>
    </row>
    <row r="891" spans="1:26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7"/>
      <c r="Q891" s="47"/>
      <c r="R891" s="47"/>
      <c r="S891" s="47"/>
      <c r="T891" s="47"/>
      <c r="U891" s="47"/>
      <c r="V891" s="47"/>
      <c r="W891" s="47"/>
      <c r="X891" s="47"/>
      <c r="Y891" s="49">
        <v>28549</v>
      </c>
      <c r="Z891" s="328"/>
    </row>
    <row r="892" spans="1:26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7"/>
      <c r="Q892" s="47"/>
      <c r="R892" s="47"/>
      <c r="S892" s="47"/>
      <c r="T892" s="47"/>
      <c r="U892" s="47"/>
      <c r="V892" s="47"/>
      <c r="W892" s="47"/>
      <c r="X892" s="47"/>
      <c r="Y892" s="49">
        <v>28549</v>
      </c>
      <c r="Z892" s="328"/>
    </row>
    <row r="893" spans="1:26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7"/>
      <c r="Q893" s="47"/>
      <c r="R893" s="47"/>
      <c r="S893" s="47"/>
      <c r="T893" s="47"/>
      <c r="U893" s="47"/>
      <c r="V893" s="47"/>
      <c r="W893" s="47"/>
      <c r="X893" s="47"/>
      <c r="Y893" s="49">
        <v>28549</v>
      </c>
      <c r="Z893" s="328"/>
    </row>
    <row r="894" spans="1:26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7"/>
      <c r="Q894" s="47"/>
      <c r="R894" s="47"/>
      <c r="S894" s="47"/>
      <c r="T894" s="47"/>
      <c r="U894" s="47"/>
      <c r="V894" s="47"/>
      <c r="W894" s="47"/>
      <c r="X894" s="47"/>
      <c r="Y894" s="49">
        <v>19500</v>
      </c>
      <c r="Z894" s="328"/>
    </row>
    <row r="895" spans="1:26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7"/>
      <c r="Q895" s="47"/>
      <c r="R895" s="47"/>
      <c r="S895" s="47"/>
      <c r="T895" s="47"/>
      <c r="U895" s="47"/>
      <c r="V895" s="47"/>
      <c r="W895" s="47"/>
      <c r="X895" s="47"/>
      <c r="Y895" s="49">
        <v>19500</v>
      </c>
      <c r="Z895" s="328"/>
    </row>
    <row r="896" spans="1:26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7"/>
      <c r="Q896" s="47"/>
      <c r="R896" s="47"/>
      <c r="S896" s="47"/>
      <c r="T896" s="47"/>
      <c r="U896" s="47"/>
      <c r="V896" s="47"/>
      <c r="W896" s="47"/>
      <c r="X896" s="47"/>
      <c r="Y896" s="49">
        <v>19500</v>
      </c>
      <c r="Z896" s="328"/>
    </row>
    <row r="897" spans="1:26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7"/>
      <c r="Q897" s="47"/>
      <c r="R897" s="47"/>
      <c r="S897" s="47"/>
      <c r="T897" s="47"/>
      <c r="U897" s="47"/>
      <c r="V897" s="47"/>
      <c r="W897" s="47"/>
      <c r="X897" s="47"/>
      <c r="Y897" s="49">
        <v>142680</v>
      </c>
      <c r="Z897" s="328"/>
    </row>
    <row r="898" spans="1:26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7"/>
      <c r="Q898" s="47"/>
      <c r="R898" s="47"/>
      <c r="S898" s="47"/>
      <c r="T898" s="47"/>
      <c r="U898" s="47"/>
      <c r="V898" s="47"/>
      <c r="W898" s="47"/>
      <c r="X898" s="47"/>
      <c r="Y898" s="49">
        <v>142680</v>
      </c>
      <c r="Z898" s="328"/>
    </row>
    <row r="899" spans="1:26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7"/>
      <c r="Q899" s="47"/>
      <c r="R899" s="47"/>
      <c r="S899" s="47"/>
      <c r="T899" s="47"/>
      <c r="U899" s="47"/>
      <c r="V899" s="47"/>
      <c r="W899" s="47"/>
      <c r="X899" s="47"/>
      <c r="Y899" s="49">
        <v>142680</v>
      </c>
      <c r="Z899" s="328"/>
    </row>
    <row r="900" spans="1:26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7"/>
      <c r="Q900" s="47"/>
      <c r="R900" s="47"/>
      <c r="S900" s="47"/>
      <c r="T900" s="47"/>
      <c r="U900" s="47"/>
      <c r="V900" s="47"/>
      <c r="W900" s="47"/>
      <c r="X900" s="47"/>
      <c r="Y900" s="49">
        <v>30000</v>
      </c>
      <c r="Z900" s="328"/>
    </row>
    <row r="901" spans="1:26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7"/>
      <c r="Q901" s="47"/>
      <c r="R901" s="47"/>
      <c r="S901" s="47"/>
      <c r="T901" s="47"/>
      <c r="U901" s="47"/>
      <c r="V901" s="47"/>
      <c r="W901" s="47"/>
      <c r="X901" s="47"/>
      <c r="Y901" s="49">
        <v>30000</v>
      </c>
      <c r="Z901" s="328"/>
    </row>
    <row r="902" spans="1:26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7"/>
      <c r="Q902" s="47"/>
      <c r="R902" s="47"/>
      <c r="S902" s="47"/>
      <c r="T902" s="47"/>
      <c r="U902" s="47"/>
      <c r="V902" s="47"/>
      <c r="W902" s="47"/>
      <c r="X902" s="47"/>
      <c r="Y902" s="49">
        <v>30000</v>
      </c>
      <c r="Z902" s="328"/>
    </row>
    <row r="903" spans="1:26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7"/>
      <c r="Q903" s="49">
        <v>20000</v>
      </c>
      <c r="R903" s="49"/>
      <c r="S903" s="49"/>
      <c r="T903" s="49"/>
      <c r="U903" s="49"/>
      <c r="V903" s="49"/>
      <c r="W903" s="49"/>
      <c r="X903" s="49"/>
      <c r="Y903" s="47"/>
    </row>
    <row r="904" spans="1:26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7"/>
      <c r="Q904" s="49">
        <v>20000</v>
      </c>
      <c r="R904" s="49"/>
      <c r="S904" s="49"/>
      <c r="T904" s="49"/>
      <c r="U904" s="49"/>
      <c r="V904" s="49"/>
      <c r="W904" s="49"/>
      <c r="X904" s="49"/>
      <c r="Y904" s="47"/>
    </row>
    <row r="905" spans="1:26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7"/>
      <c r="Q905" s="49">
        <v>20000</v>
      </c>
      <c r="R905" s="49"/>
      <c r="S905" s="49"/>
      <c r="T905" s="49"/>
      <c r="U905" s="49"/>
      <c r="V905" s="49"/>
      <c r="W905" s="49"/>
      <c r="X905" s="49"/>
      <c r="Y905" s="47"/>
    </row>
    <row r="906" spans="1:26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7"/>
      <c r="Q906" s="49">
        <v>17777</v>
      </c>
      <c r="R906" s="49"/>
      <c r="S906" s="49"/>
      <c r="T906" s="49"/>
      <c r="U906" s="49"/>
      <c r="V906" s="49"/>
      <c r="W906" s="49"/>
      <c r="X906" s="49"/>
      <c r="Y906" s="47"/>
    </row>
    <row r="907" spans="1:26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7"/>
      <c r="Q907" s="49">
        <v>17777</v>
      </c>
      <c r="R907" s="49"/>
      <c r="S907" s="49"/>
      <c r="T907" s="49"/>
      <c r="U907" s="49"/>
      <c r="V907" s="49"/>
      <c r="W907" s="49"/>
      <c r="X907" s="49"/>
      <c r="Y907" s="47"/>
    </row>
    <row r="908" spans="1:26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7"/>
      <c r="Q908" s="49">
        <v>17777</v>
      </c>
      <c r="R908" s="49"/>
      <c r="S908" s="49"/>
      <c r="T908" s="49"/>
      <c r="U908" s="49"/>
      <c r="V908" s="49"/>
      <c r="W908" s="49"/>
      <c r="X908" s="49"/>
      <c r="Y908" s="47"/>
    </row>
    <row r="909" spans="1:26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7"/>
      <c r="Q909" s="47"/>
      <c r="R909" s="47"/>
      <c r="S909" s="47"/>
      <c r="T909" s="47"/>
      <c r="U909" s="47"/>
      <c r="V909" s="47"/>
      <c r="W909" s="47"/>
      <c r="X909" s="47"/>
      <c r="Y909" s="49">
        <v>42000</v>
      </c>
      <c r="Z909" s="328"/>
    </row>
    <row r="910" spans="1:26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7"/>
      <c r="Q910" s="47"/>
      <c r="R910" s="47"/>
      <c r="S910" s="47"/>
      <c r="T910" s="47"/>
      <c r="U910" s="47"/>
      <c r="V910" s="47"/>
      <c r="W910" s="47"/>
      <c r="X910" s="47"/>
      <c r="Y910" s="49">
        <v>42000</v>
      </c>
      <c r="Z910" s="328"/>
    </row>
    <row r="911" spans="1:26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7"/>
      <c r="Q911" s="47"/>
      <c r="R911" s="47"/>
      <c r="S911" s="47"/>
      <c r="T911" s="47"/>
      <c r="U911" s="47"/>
      <c r="V911" s="47"/>
      <c r="W911" s="47"/>
      <c r="X911" s="47"/>
      <c r="Y911" s="49">
        <v>42000</v>
      </c>
      <c r="Z911" s="328"/>
    </row>
    <row r="912" spans="1:26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7"/>
      <c r="Q912" s="49">
        <v>16600</v>
      </c>
      <c r="R912" s="49"/>
      <c r="S912" s="49"/>
      <c r="T912" s="49"/>
      <c r="U912" s="49"/>
      <c r="V912" s="49"/>
      <c r="W912" s="49"/>
      <c r="X912" s="49"/>
      <c r="Y912" s="49">
        <v>23400</v>
      </c>
      <c r="Z912" s="328"/>
    </row>
    <row r="913" spans="1:26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7"/>
      <c r="Q913" s="49">
        <v>16600</v>
      </c>
      <c r="R913" s="49"/>
      <c r="S913" s="49"/>
      <c r="T913" s="49"/>
      <c r="U913" s="49"/>
      <c r="V913" s="49"/>
      <c r="W913" s="49"/>
      <c r="X913" s="49"/>
      <c r="Y913" s="49">
        <v>23400</v>
      </c>
      <c r="Z913" s="328"/>
    </row>
    <row r="914" spans="1:26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7"/>
      <c r="Q914" s="49">
        <v>16600</v>
      </c>
      <c r="R914" s="49"/>
      <c r="S914" s="49"/>
      <c r="T914" s="49"/>
      <c r="U914" s="49"/>
      <c r="V914" s="49"/>
      <c r="W914" s="49"/>
      <c r="X914" s="49"/>
      <c r="Y914" s="49">
        <v>23400</v>
      </c>
      <c r="Z914" s="328"/>
    </row>
    <row r="915" spans="1:26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7"/>
      <c r="Q915" s="49">
        <v>190000</v>
      </c>
      <c r="R915" s="49"/>
      <c r="S915" s="49"/>
      <c r="T915" s="49"/>
      <c r="U915" s="49"/>
      <c r="V915" s="49"/>
      <c r="W915" s="49"/>
      <c r="X915" s="49"/>
      <c r="Y915" s="47"/>
    </row>
    <row r="916" spans="1:26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7"/>
      <c r="Q916" s="49">
        <v>190000</v>
      </c>
      <c r="R916" s="49"/>
      <c r="S916" s="49"/>
      <c r="T916" s="49"/>
      <c r="U916" s="49"/>
      <c r="V916" s="49"/>
      <c r="W916" s="49"/>
      <c r="X916" s="49"/>
      <c r="Y916" s="47"/>
    </row>
    <row r="917" spans="1:26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7"/>
      <c r="Q917" s="49">
        <v>190000</v>
      </c>
      <c r="R917" s="49"/>
      <c r="S917" s="49"/>
      <c r="T917" s="49"/>
      <c r="U917" s="49"/>
      <c r="V917" s="49"/>
      <c r="W917" s="49"/>
      <c r="X917" s="49"/>
      <c r="Y917" s="47"/>
    </row>
    <row r="918" spans="1:26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8" t="s">
        <v>1764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>
        <v>100000</v>
      </c>
      <c r="Q918" s="47"/>
      <c r="R918" s="47"/>
      <c r="S918" s="47"/>
      <c r="T918" s="47"/>
      <c r="U918" s="47"/>
      <c r="V918" s="47"/>
      <c r="W918" s="47"/>
      <c r="X918" s="47"/>
      <c r="Y918" s="47"/>
    </row>
    <row r="919" spans="1:26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>
        <v>100000</v>
      </c>
      <c r="Q919" s="47"/>
      <c r="R919" s="47"/>
      <c r="S919" s="47"/>
      <c r="T919" s="47"/>
      <c r="U919" s="47"/>
      <c r="V919" s="47"/>
      <c r="W919" s="47"/>
      <c r="X919" s="47"/>
      <c r="Y919" s="47"/>
    </row>
    <row r="920" spans="1:26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>
        <v>100000</v>
      </c>
      <c r="Q920" s="47"/>
      <c r="R920" s="47"/>
      <c r="S920" s="47"/>
      <c r="T920" s="47"/>
      <c r="U920" s="47"/>
      <c r="V920" s="47"/>
      <c r="W920" s="47"/>
      <c r="X920" s="47"/>
      <c r="Y920" s="47"/>
    </row>
    <row r="921" spans="1:26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7"/>
      <c r="Q921" s="49">
        <v>140000</v>
      </c>
      <c r="R921" s="49"/>
      <c r="S921" s="49"/>
      <c r="T921" s="49"/>
      <c r="U921" s="49"/>
      <c r="V921" s="49"/>
      <c r="W921" s="49"/>
      <c r="X921" s="49"/>
      <c r="Y921" s="47"/>
    </row>
    <row r="922" spans="1:26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7"/>
      <c r="Q922" s="49">
        <v>140000</v>
      </c>
      <c r="R922" s="49"/>
      <c r="S922" s="49"/>
      <c r="T922" s="49"/>
      <c r="U922" s="49"/>
      <c r="V922" s="49"/>
      <c r="W922" s="49"/>
      <c r="X922" s="49"/>
      <c r="Y922" s="47"/>
    </row>
    <row r="923" spans="1:26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7"/>
      <c r="Q923" s="49">
        <v>140000</v>
      </c>
      <c r="R923" s="49"/>
      <c r="S923" s="49"/>
      <c r="T923" s="49"/>
      <c r="U923" s="49"/>
      <c r="V923" s="49"/>
      <c r="W923" s="49"/>
      <c r="X923" s="49"/>
      <c r="Y923" s="47"/>
    </row>
    <row r="924" spans="1:26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7"/>
      <c r="Q924" s="49">
        <v>54600</v>
      </c>
      <c r="R924" s="49"/>
      <c r="S924" s="49"/>
      <c r="T924" s="49"/>
      <c r="U924" s="49"/>
      <c r="V924" s="49"/>
      <c r="W924" s="49"/>
      <c r="X924" s="49"/>
      <c r="Y924" s="47"/>
    </row>
    <row r="925" spans="1:26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7"/>
      <c r="Q925" s="49">
        <v>54600</v>
      </c>
      <c r="R925" s="49"/>
      <c r="S925" s="49"/>
      <c r="T925" s="49"/>
      <c r="U925" s="49"/>
      <c r="V925" s="49"/>
      <c r="W925" s="49"/>
      <c r="X925" s="49"/>
      <c r="Y925" s="47"/>
    </row>
    <row r="926" spans="1:26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7"/>
      <c r="Q926" s="49">
        <v>54600</v>
      </c>
      <c r="R926" s="49"/>
      <c r="S926" s="49"/>
      <c r="T926" s="49"/>
      <c r="U926" s="49"/>
      <c r="V926" s="49"/>
      <c r="W926" s="49"/>
      <c r="X926" s="49"/>
      <c r="Y926" s="47"/>
    </row>
    <row r="927" spans="1:26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7"/>
      <c r="Q927" s="49">
        <v>585400</v>
      </c>
      <c r="R927" s="49"/>
      <c r="S927" s="49"/>
      <c r="T927" s="49"/>
      <c r="U927" s="49"/>
      <c r="V927" s="49"/>
      <c r="W927" s="49"/>
      <c r="X927" s="49"/>
      <c r="Y927" s="47"/>
    </row>
    <row r="928" spans="1:26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7"/>
      <c r="Q928" s="49">
        <v>585400</v>
      </c>
      <c r="R928" s="49"/>
      <c r="S928" s="49"/>
      <c r="T928" s="49"/>
      <c r="U928" s="49"/>
      <c r="V928" s="49"/>
      <c r="W928" s="49"/>
      <c r="X928" s="49"/>
      <c r="Y928" s="47"/>
    </row>
    <row r="929" spans="1:25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7"/>
      <c r="Q929" s="49">
        <v>585400</v>
      </c>
      <c r="R929" s="49"/>
      <c r="S929" s="49"/>
      <c r="T929" s="49"/>
      <c r="U929" s="49"/>
      <c r="V929" s="49"/>
      <c r="W929" s="49"/>
      <c r="X929" s="49"/>
      <c r="Y929" s="47"/>
    </row>
    <row r="930" spans="1:25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7"/>
      <c r="Q930" s="49">
        <v>2400</v>
      </c>
      <c r="R930" s="49"/>
      <c r="S930" s="49"/>
      <c r="T930" s="49"/>
      <c r="U930" s="49"/>
      <c r="V930" s="49"/>
      <c r="W930" s="49"/>
      <c r="X930" s="49"/>
      <c r="Y930" s="47"/>
    </row>
    <row r="931" spans="1:25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7"/>
      <c r="Q931" s="49">
        <v>2400</v>
      </c>
      <c r="R931" s="49"/>
      <c r="S931" s="49"/>
      <c r="T931" s="49"/>
      <c r="U931" s="49"/>
      <c r="V931" s="49"/>
      <c r="W931" s="49"/>
      <c r="X931" s="49"/>
      <c r="Y931" s="47"/>
    </row>
    <row r="932" spans="1:25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7"/>
      <c r="Q932" s="49">
        <v>2400</v>
      </c>
      <c r="R932" s="49"/>
      <c r="S932" s="49"/>
      <c r="T932" s="49"/>
      <c r="U932" s="49"/>
      <c r="V932" s="49"/>
      <c r="W932" s="49"/>
      <c r="X932" s="49"/>
      <c r="Y932" s="47"/>
    </row>
    <row r="933" spans="1:25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7"/>
      <c r="Q933" s="49">
        <v>69300</v>
      </c>
      <c r="R933" s="49"/>
      <c r="S933" s="49"/>
      <c r="T933" s="49"/>
      <c r="U933" s="49"/>
      <c r="V933" s="49"/>
      <c r="W933" s="49"/>
      <c r="X933" s="49"/>
      <c r="Y933" s="47"/>
    </row>
    <row r="934" spans="1:25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7"/>
      <c r="Q934" s="49">
        <v>69300</v>
      </c>
      <c r="R934" s="49"/>
      <c r="S934" s="49"/>
      <c r="T934" s="49"/>
      <c r="U934" s="49"/>
      <c r="V934" s="49"/>
      <c r="W934" s="49"/>
      <c r="X934" s="49"/>
      <c r="Y934" s="47"/>
    </row>
    <row r="935" spans="1:25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7"/>
      <c r="Q935" s="49">
        <v>69300</v>
      </c>
      <c r="R935" s="49"/>
      <c r="S935" s="49"/>
      <c r="T935" s="49"/>
      <c r="U935" s="49"/>
      <c r="V935" s="49"/>
      <c r="W935" s="49"/>
      <c r="X935" s="49"/>
      <c r="Y935" s="47"/>
    </row>
    <row r="936" spans="1:25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7"/>
      <c r="Q936" s="49">
        <v>11400</v>
      </c>
      <c r="R936" s="49"/>
      <c r="S936" s="49"/>
      <c r="T936" s="49"/>
      <c r="U936" s="49"/>
      <c r="V936" s="49"/>
      <c r="W936" s="49"/>
      <c r="X936" s="49"/>
      <c r="Y936" s="47"/>
    </row>
    <row r="937" spans="1:25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7"/>
      <c r="Q937" s="49">
        <v>11400</v>
      </c>
      <c r="R937" s="49"/>
      <c r="S937" s="49"/>
      <c r="T937" s="49"/>
      <c r="U937" s="49"/>
      <c r="V937" s="49"/>
      <c r="W937" s="49"/>
      <c r="X937" s="49"/>
      <c r="Y937" s="47"/>
    </row>
    <row r="938" spans="1:25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7"/>
      <c r="Q938" s="49">
        <v>11400</v>
      </c>
      <c r="R938" s="49"/>
      <c r="S938" s="49"/>
      <c r="T938" s="49"/>
      <c r="U938" s="49"/>
      <c r="V938" s="49"/>
      <c r="W938" s="49"/>
      <c r="X938" s="49"/>
      <c r="Y938" s="47"/>
    </row>
    <row r="939" spans="1:25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7"/>
      <c r="Q939" s="49">
        <v>27900</v>
      </c>
      <c r="R939" s="49"/>
      <c r="S939" s="49"/>
      <c r="T939" s="49"/>
      <c r="U939" s="49"/>
      <c r="V939" s="49"/>
      <c r="W939" s="49"/>
      <c r="X939" s="49"/>
      <c r="Y939" s="47"/>
    </row>
    <row r="940" spans="1:25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7"/>
      <c r="Q940" s="49">
        <v>27900</v>
      </c>
      <c r="R940" s="49"/>
      <c r="S940" s="49"/>
      <c r="T940" s="49"/>
      <c r="U940" s="49"/>
      <c r="V940" s="49"/>
      <c r="W940" s="49"/>
      <c r="X940" s="49"/>
      <c r="Y940" s="47"/>
    </row>
    <row r="941" spans="1:25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7"/>
      <c r="Q941" s="49">
        <v>27900</v>
      </c>
      <c r="R941" s="49"/>
      <c r="S941" s="49"/>
      <c r="T941" s="49"/>
      <c r="U941" s="49"/>
      <c r="V941" s="49"/>
      <c r="W941" s="49"/>
      <c r="X941" s="49"/>
      <c r="Y941" s="47"/>
    </row>
    <row r="942" spans="1:25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7"/>
      <c r="Q942" s="49">
        <v>1198000</v>
      </c>
      <c r="R942" s="49"/>
      <c r="S942" s="49"/>
      <c r="T942" s="49"/>
      <c r="U942" s="49"/>
      <c r="V942" s="49"/>
      <c r="W942" s="49"/>
      <c r="X942" s="49"/>
      <c r="Y942" s="47"/>
    </row>
    <row r="943" spans="1:25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7"/>
      <c r="Q943" s="49">
        <v>1198000</v>
      </c>
      <c r="R943" s="49"/>
      <c r="S943" s="49"/>
      <c r="T943" s="49"/>
      <c r="U943" s="49"/>
      <c r="V943" s="49"/>
      <c r="W943" s="49"/>
      <c r="X943" s="49"/>
      <c r="Y943" s="47"/>
    </row>
    <row r="944" spans="1:25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7"/>
      <c r="Q944" s="49">
        <v>1198000</v>
      </c>
      <c r="R944" s="49"/>
      <c r="S944" s="49"/>
      <c r="T944" s="49"/>
      <c r="U944" s="49"/>
      <c r="V944" s="49"/>
      <c r="W944" s="49"/>
      <c r="X944" s="49"/>
      <c r="Y944" s="47"/>
    </row>
    <row r="945" spans="1:26" s="442" customFormat="1" ht="34.5" customHeight="1">
      <c r="A945" s="439">
        <v>9</v>
      </c>
      <c r="B945" s="440" t="s">
        <v>51</v>
      </c>
      <c r="C945" s="47">
        <v>1800800005</v>
      </c>
      <c r="D945" s="47" t="s">
        <v>51</v>
      </c>
      <c r="E945" s="441" t="s">
        <v>811</v>
      </c>
      <c r="F945" s="77">
        <v>120000</v>
      </c>
      <c r="G945" s="77"/>
      <c r="H945" s="77"/>
      <c r="I945" s="77"/>
      <c r="J945" s="77">
        <v>80000</v>
      </c>
      <c r="K945" s="77"/>
      <c r="L945" s="77"/>
      <c r="M945" s="77"/>
      <c r="N945" s="77"/>
      <c r="O945" s="77">
        <f>SUM(F945:N945)</f>
        <v>200000</v>
      </c>
      <c r="P945" s="188"/>
      <c r="Q945" s="77"/>
      <c r="R945" s="77">
        <v>0</v>
      </c>
      <c r="S945" s="77">
        <v>0</v>
      </c>
      <c r="T945" s="77">
        <v>0</v>
      </c>
      <c r="U945" s="77"/>
      <c r="V945" s="77">
        <v>200000</v>
      </c>
      <c r="W945" s="77"/>
      <c r="X945" s="187">
        <f>Q945+R945+S945+T945+U945+V945+W945</f>
        <v>200000</v>
      </c>
      <c r="Y945" s="77">
        <f>O945-P945-X945</f>
        <v>0</v>
      </c>
      <c r="Z945" s="342" t="s">
        <v>4077</v>
      </c>
    </row>
    <row r="946" spans="1:26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7"/>
      <c r="Q946" s="47"/>
      <c r="R946" s="47"/>
      <c r="S946" s="47"/>
      <c r="T946" s="47"/>
      <c r="U946" s="47"/>
      <c r="V946" s="47"/>
      <c r="W946" s="47"/>
      <c r="X946" s="47"/>
      <c r="Y946" s="49">
        <v>120000</v>
      </c>
      <c r="Z946" s="328"/>
    </row>
    <row r="947" spans="1:26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7"/>
      <c r="Q947" s="47"/>
      <c r="R947" s="47"/>
      <c r="S947" s="47"/>
      <c r="T947" s="47"/>
      <c r="U947" s="47"/>
      <c r="V947" s="47"/>
      <c r="W947" s="47"/>
      <c r="X947" s="47"/>
      <c r="Y947" s="49">
        <v>120000</v>
      </c>
      <c r="Z947" s="328"/>
    </row>
    <row r="948" spans="1:26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7"/>
      <c r="Q948" s="49">
        <v>1118964.3400000001</v>
      </c>
      <c r="R948" s="49"/>
      <c r="S948" s="49"/>
      <c r="T948" s="49"/>
      <c r="U948" s="49"/>
      <c r="V948" s="49"/>
      <c r="W948" s="49"/>
      <c r="X948" s="49"/>
      <c r="Y948" s="49">
        <v>529395.66</v>
      </c>
      <c r="Z948" s="328"/>
    </row>
    <row r="949" spans="1:26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7"/>
      <c r="Q949" s="49">
        <v>1118964.3400000001</v>
      </c>
      <c r="R949" s="49"/>
      <c r="S949" s="49"/>
      <c r="T949" s="49"/>
      <c r="U949" s="49"/>
      <c r="V949" s="49"/>
      <c r="W949" s="49"/>
      <c r="X949" s="49"/>
      <c r="Y949" s="49">
        <v>529395.66</v>
      </c>
      <c r="Z949" s="328"/>
    </row>
    <row r="950" spans="1:26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7"/>
      <c r="Q950" s="49">
        <v>1118964.3400000001</v>
      </c>
      <c r="R950" s="49"/>
      <c r="S950" s="49"/>
      <c r="T950" s="49"/>
      <c r="U950" s="49"/>
      <c r="V950" s="49"/>
      <c r="W950" s="49"/>
      <c r="X950" s="49"/>
      <c r="Y950" s="49">
        <v>529395.66</v>
      </c>
      <c r="Z950" s="328"/>
    </row>
    <row r="951" spans="1:26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7"/>
      <c r="Q951" s="49">
        <v>243000</v>
      </c>
      <c r="R951" s="49"/>
      <c r="S951" s="49"/>
      <c r="T951" s="49"/>
      <c r="U951" s="49"/>
      <c r="V951" s="49"/>
      <c r="W951" s="49"/>
      <c r="X951" s="49"/>
      <c r="Y951" s="49">
        <v>427608</v>
      </c>
      <c r="Z951" s="328"/>
    </row>
    <row r="952" spans="1:26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7"/>
      <c r="Q952" s="49">
        <v>243000</v>
      </c>
      <c r="R952" s="49"/>
      <c r="S952" s="49"/>
      <c r="T952" s="49"/>
      <c r="U952" s="49"/>
      <c r="V952" s="49"/>
      <c r="W952" s="49"/>
      <c r="X952" s="49"/>
      <c r="Y952" s="49">
        <v>427608</v>
      </c>
      <c r="Z952" s="328"/>
    </row>
    <row r="953" spans="1:26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7"/>
      <c r="Q953" s="49">
        <v>243000</v>
      </c>
      <c r="R953" s="49"/>
      <c r="S953" s="49"/>
      <c r="T953" s="49"/>
      <c r="U953" s="49"/>
      <c r="V953" s="49"/>
      <c r="W953" s="49"/>
      <c r="X953" s="49"/>
      <c r="Y953" s="49">
        <v>427608</v>
      </c>
      <c r="Z953" s="328"/>
    </row>
    <row r="954" spans="1:26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7"/>
      <c r="Q954" s="49">
        <v>90930</v>
      </c>
      <c r="R954" s="49"/>
      <c r="S954" s="49"/>
      <c r="T954" s="49"/>
      <c r="U954" s="49"/>
      <c r="V954" s="49"/>
      <c r="W954" s="49"/>
      <c r="X954" s="49"/>
      <c r="Y954" s="49">
        <v>99050</v>
      </c>
      <c r="Z954" s="328"/>
    </row>
    <row r="955" spans="1:26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7"/>
      <c r="Q955" s="49">
        <v>90930</v>
      </c>
      <c r="R955" s="49"/>
      <c r="S955" s="49"/>
      <c r="T955" s="49"/>
      <c r="U955" s="49"/>
      <c r="V955" s="49"/>
      <c r="W955" s="49"/>
      <c r="X955" s="49"/>
      <c r="Y955" s="49">
        <v>99050</v>
      </c>
      <c r="Z955" s="328"/>
    </row>
    <row r="956" spans="1:26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7"/>
      <c r="Q956" s="49">
        <v>90930</v>
      </c>
      <c r="R956" s="49"/>
      <c r="S956" s="49"/>
      <c r="T956" s="49"/>
      <c r="U956" s="49"/>
      <c r="V956" s="49"/>
      <c r="W956" s="49"/>
      <c r="X956" s="49"/>
      <c r="Y956" s="49">
        <v>99050</v>
      </c>
      <c r="Z956" s="328"/>
    </row>
    <row r="957" spans="1:26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7"/>
      <c r="Q957" s="47"/>
      <c r="R957" s="47"/>
      <c r="S957" s="47"/>
      <c r="T957" s="47"/>
      <c r="U957" s="47"/>
      <c r="V957" s="47"/>
      <c r="W957" s="47"/>
      <c r="X957" s="47"/>
      <c r="Y957" s="49">
        <v>317700</v>
      </c>
      <c r="Z957" s="328"/>
    </row>
    <row r="958" spans="1:26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7"/>
      <c r="Q958" s="47"/>
      <c r="R958" s="47"/>
      <c r="S958" s="47"/>
      <c r="T958" s="47"/>
      <c r="U958" s="47"/>
      <c r="V958" s="47"/>
      <c r="W958" s="47"/>
      <c r="X958" s="47"/>
      <c r="Y958" s="49">
        <v>317700</v>
      </c>
      <c r="Z958" s="328"/>
    </row>
    <row r="959" spans="1:26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7"/>
      <c r="Q959" s="47"/>
      <c r="R959" s="47"/>
      <c r="S959" s="47"/>
      <c r="T959" s="47"/>
      <c r="U959" s="47"/>
      <c r="V959" s="47"/>
      <c r="W959" s="47"/>
      <c r="X959" s="47"/>
      <c r="Y959" s="49">
        <v>317700</v>
      </c>
      <c r="Z959" s="328"/>
    </row>
    <row r="960" spans="1:26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>
        <v>7975</v>
      </c>
      <c r="Q960" s="49">
        <v>121560</v>
      </c>
      <c r="R960" s="49"/>
      <c r="S960" s="49"/>
      <c r="T960" s="49"/>
      <c r="U960" s="49"/>
      <c r="V960" s="49"/>
      <c r="W960" s="49"/>
      <c r="X960" s="49"/>
      <c r="Y960" s="49">
        <v>170162.5</v>
      </c>
      <c r="Z960" s="328"/>
    </row>
    <row r="961" spans="1:26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>
        <v>7975</v>
      </c>
      <c r="Q961" s="49">
        <v>121560</v>
      </c>
      <c r="R961" s="49"/>
      <c r="S961" s="49"/>
      <c r="T961" s="49"/>
      <c r="U961" s="49"/>
      <c r="V961" s="49"/>
      <c r="W961" s="49"/>
      <c r="X961" s="49"/>
      <c r="Y961" s="49">
        <v>170162.5</v>
      </c>
      <c r="Z961" s="328"/>
    </row>
    <row r="962" spans="1:26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>
        <v>7975</v>
      </c>
      <c r="Q962" s="49">
        <v>121560</v>
      </c>
      <c r="R962" s="49"/>
      <c r="S962" s="49"/>
      <c r="T962" s="49"/>
      <c r="U962" s="49"/>
      <c r="V962" s="49"/>
      <c r="W962" s="49"/>
      <c r="X962" s="49"/>
      <c r="Y962" s="49">
        <v>170162.5</v>
      </c>
      <c r="Z962" s="328"/>
    </row>
    <row r="963" spans="1:26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>
        <v>51680000</v>
      </c>
      <c r="Q963" s="49">
        <v>3336696.85</v>
      </c>
      <c r="R963" s="49"/>
      <c r="S963" s="49"/>
      <c r="T963" s="49"/>
      <c r="U963" s="49"/>
      <c r="V963" s="49"/>
      <c r="W963" s="49"/>
      <c r="X963" s="49"/>
      <c r="Y963" s="49">
        <v>3319220.65</v>
      </c>
      <c r="Z963" s="328"/>
    </row>
    <row r="964" spans="1:26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7"/>
      <c r="Q964" s="49">
        <v>929974</v>
      </c>
      <c r="R964" s="49"/>
      <c r="S964" s="49"/>
      <c r="T964" s="49"/>
      <c r="U964" s="49"/>
      <c r="V964" s="49"/>
      <c r="W964" s="49"/>
      <c r="X964" s="49"/>
      <c r="Y964" s="49">
        <v>465810</v>
      </c>
      <c r="Z964" s="328"/>
    </row>
    <row r="965" spans="1:26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7"/>
      <c r="Q965" s="49">
        <v>904620</v>
      </c>
      <c r="R965" s="49"/>
      <c r="S965" s="49"/>
      <c r="T965" s="49"/>
      <c r="U965" s="49"/>
      <c r="V965" s="49"/>
      <c r="W965" s="49"/>
      <c r="X965" s="49"/>
      <c r="Y965" s="49">
        <v>452310</v>
      </c>
      <c r="Z965" s="328"/>
    </row>
    <row r="966" spans="1:26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7"/>
      <c r="Q966" s="47"/>
      <c r="R966" s="47"/>
      <c r="S966" s="47"/>
      <c r="T966" s="47"/>
      <c r="U966" s="47"/>
      <c r="V966" s="47"/>
      <c r="W966" s="47"/>
      <c r="X966" s="47"/>
      <c r="Y966" s="49">
        <v>1356930</v>
      </c>
      <c r="Z966" s="328"/>
    </row>
    <row r="967" spans="1:26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9">
        <v>904620</v>
      </c>
      <c r="R967" s="49"/>
      <c r="S967" s="49"/>
      <c r="T967" s="49"/>
      <c r="U967" s="49"/>
      <c r="V967" s="49"/>
      <c r="W967" s="49"/>
      <c r="X967" s="49"/>
      <c r="Y967" s="49">
        <v>-904620</v>
      </c>
      <c r="Z967" s="328"/>
    </row>
    <row r="968" spans="1:26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7"/>
      <c r="Q968" s="49">
        <v>25354</v>
      </c>
      <c r="R968" s="49"/>
      <c r="S968" s="49"/>
      <c r="T968" s="49"/>
      <c r="U968" s="49"/>
      <c r="V968" s="49"/>
      <c r="W968" s="49"/>
      <c r="X968" s="49"/>
      <c r="Y968" s="49">
        <v>13500</v>
      </c>
      <c r="Z968" s="328"/>
    </row>
    <row r="969" spans="1:26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7"/>
      <c r="Q969" s="47"/>
      <c r="R969" s="47"/>
      <c r="S969" s="47"/>
      <c r="T969" s="47"/>
      <c r="U969" s="47"/>
      <c r="V969" s="47"/>
      <c r="W969" s="47"/>
      <c r="X969" s="47"/>
      <c r="Y969" s="49">
        <v>38854</v>
      </c>
      <c r="Z969" s="328"/>
    </row>
    <row r="970" spans="1:26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9">
        <v>25354</v>
      </c>
      <c r="R970" s="49"/>
      <c r="S970" s="49"/>
      <c r="T970" s="49"/>
      <c r="U970" s="49"/>
      <c r="V970" s="49"/>
      <c r="W970" s="49"/>
      <c r="X970" s="49"/>
      <c r="Y970" s="49">
        <v>-25354</v>
      </c>
      <c r="Z970" s="328"/>
    </row>
    <row r="971" spans="1:26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7"/>
      <c r="Q971" s="49">
        <v>184751</v>
      </c>
      <c r="R971" s="49"/>
      <c r="S971" s="49"/>
      <c r="T971" s="49"/>
      <c r="U971" s="49"/>
      <c r="V971" s="49"/>
      <c r="W971" s="49"/>
      <c r="X971" s="49"/>
      <c r="Y971" s="49">
        <v>81149</v>
      </c>
      <c r="Z971" s="328"/>
    </row>
    <row r="972" spans="1:26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7"/>
      <c r="Q972" s="49">
        <v>184751</v>
      </c>
      <c r="R972" s="49"/>
      <c r="S972" s="49"/>
      <c r="T972" s="49"/>
      <c r="U972" s="49"/>
      <c r="V972" s="49"/>
      <c r="W972" s="49"/>
      <c r="X972" s="49"/>
      <c r="Y972" s="49">
        <v>81149</v>
      </c>
      <c r="Z972" s="328"/>
    </row>
    <row r="973" spans="1:26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7"/>
      <c r="Q973" s="49">
        <v>184751</v>
      </c>
      <c r="R973" s="49"/>
      <c r="S973" s="49"/>
      <c r="T973" s="49"/>
      <c r="U973" s="49"/>
      <c r="V973" s="49"/>
      <c r="W973" s="49"/>
      <c r="X973" s="49"/>
      <c r="Y973" s="49">
        <v>81149</v>
      </c>
      <c r="Z973" s="328"/>
    </row>
    <row r="974" spans="1:26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7"/>
      <c r="Q974" s="47"/>
      <c r="R974" s="47"/>
      <c r="S974" s="47"/>
      <c r="T974" s="47"/>
      <c r="U974" s="47"/>
      <c r="V974" s="47"/>
      <c r="W974" s="47"/>
      <c r="X974" s="47"/>
      <c r="Y974" s="49">
        <v>50820</v>
      </c>
      <c r="Z974" s="328"/>
    </row>
    <row r="975" spans="1:26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7"/>
      <c r="Q975" s="47"/>
      <c r="R975" s="47"/>
      <c r="S975" s="47"/>
      <c r="T975" s="47"/>
      <c r="U975" s="47"/>
      <c r="V975" s="47"/>
      <c r="W975" s="47"/>
      <c r="X975" s="47"/>
      <c r="Y975" s="49">
        <v>50820</v>
      </c>
      <c r="Z975" s="328"/>
    </row>
    <row r="976" spans="1:26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7"/>
      <c r="Q976" s="47"/>
      <c r="R976" s="47"/>
      <c r="S976" s="47"/>
      <c r="T976" s="47"/>
      <c r="U976" s="47"/>
      <c r="V976" s="47"/>
      <c r="W976" s="47"/>
      <c r="X976" s="47"/>
      <c r="Y976" s="49">
        <v>50820</v>
      </c>
      <c r="Z976" s="328"/>
    </row>
    <row r="977" spans="1:26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7"/>
      <c r="Q977" s="49">
        <v>13968.09</v>
      </c>
      <c r="R977" s="49"/>
      <c r="S977" s="49"/>
      <c r="T977" s="49"/>
      <c r="U977" s="49"/>
      <c r="V977" s="49"/>
      <c r="W977" s="49"/>
      <c r="X977" s="49"/>
      <c r="Y977" s="49">
        <v>14931.91</v>
      </c>
      <c r="Z977" s="328"/>
    </row>
    <row r="978" spans="1:26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7"/>
      <c r="Q978" s="49">
        <v>13968.09</v>
      </c>
      <c r="R978" s="49"/>
      <c r="S978" s="49"/>
      <c r="T978" s="49"/>
      <c r="U978" s="49"/>
      <c r="V978" s="49"/>
      <c r="W978" s="49"/>
      <c r="X978" s="49"/>
      <c r="Y978" s="49">
        <v>14931.91</v>
      </c>
      <c r="Z978" s="328"/>
    </row>
    <row r="979" spans="1:26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7"/>
      <c r="Q979" s="47"/>
      <c r="R979" s="47"/>
      <c r="S979" s="47"/>
      <c r="T979" s="47"/>
      <c r="U979" s="47"/>
      <c r="V979" s="47"/>
      <c r="W979" s="47"/>
      <c r="X979" s="47"/>
      <c r="Y979" s="49">
        <v>28900</v>
      </c>
      <c r="Z979" s="328"/>
    </row>
    <row r="980" spans="1:26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9">
        <v>2045.09</v>
      </c>
      <c r="R980" s="49"/>
      <c r="S980" s="49"/>
      <c r="T980" s="49"/>
      <c r="U980" s="49"/>
      <c r="V980" s="49"/>
      <c r="W980" s="49"/>
      <c r="X980" s="49"/>
      <c r="Y980" s="49">
        <v>-2045.09</v>
      </c>
      <c r="Z980" s="328"/>
    </row>
    <row r="981" spans="1:26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9">
        <v>11923</v>
      </c>
      <c r="R981" s="49"/>
      <c r="S981" s="49"/>
      <c r="T981" s="49"/>
      <c r="U981" s="49"/>
      <c r="V981" s="49"/>
      <c r="W981" s="49"/>
      <c r="X981" s="49"/>
      <c r="Y981" s="49">
        <v>-11923</v>
      </c>
      <c r="Z981" s="328"/>
    </row>
    <row r="982" spans="1:26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7"/>
      <c r="Q982" s="49">
        <v>139440</v>
      </c>
      <c r="R982" s="49"/>
      <c r="S982" s="49"/>
      <c r="T982" s="49"/>
      <c r="U982" s="49"/>
      <c r="V982" s="49"/>
      <c r="W982" s="49"/>
      <c r="X982" s="49"/>
      <c r="Y982" s="49">
        <v>214290</v>
      </c>
      <c r="Z982" s="328"/>
    </row>
    <row r="983" spans="1:26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7"/>
      <c r="Q983" s="49">
        <v>139440</v>
      </c>
      <c r="R983" s="49"/>
      <c r="S983" s="49"/>
      <c r="T983" s="49"/>
      <c r="U983" s="49"/>
      <c r="V983" s="49"/>
      <c r="W983" s="49"/>
      <c r="X983" s="49"/>
      <c r="Y983" s="49">
        <v>214290</v>
      </c>
      <c r="Z983" s="328"/>
    </row>
    <row r="984" spans="1:26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7"/>
      <c r="Q984" s="49">
        <v>139440</v>
      </c>
      <c r="R984" s="49"/>
      <c r="S984" s="49"/>
      <c r="T984" s="49"/>
      <c r="U984" s="49"/>
      <c r="V984" s="49"/>
      <c r="W984" s="49"/>
      <c r="X984" s="49"/>
      <c r="Y984" s="49">
        <v>214290</v>
      </c>
      <c r="Z984" s="328"/>
    </row>
    <row r="985" spans="1:26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7"/>
      <c r="Q985" s="49">
        <v>14000</v>
      </c>
      <c r="R985" s="49"/>
      <c r="S985" s="49"/>
      <c r="T985" s="49"/>
      <c r="U985" s="49"/>
      <c r="V985" s="49"/>
      <c r="W985" s="49"/>
      <c r="X985" s="49"/>
      <c r="Y985" s="49">
        <v>9000</v>
      </c>
      <c r="Z985" s="328"/>
    </row>
    <row r="986" spans="1:26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7"/>
      <c r="Q986" s="49">
        <v>14000</v>
      </c>
      <c r="R986" s="49"/>
      <c r="S986" s="49"/>
      <c r="T986" s="49"/>
      <c r="U986" s="49"/>
      <c r="V986" s="49"/>
      <c r="W986" s="49"/>
      <c r="X986" s="49"/>
      <c r="Y986" s="49">
        <v>9000</v>
      </c>
      <c r="Z986" s="328"/>
    </row>
    <row r="987" spans="1:26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7"/>
      <c r="Q987" s="49">
        <v>14000</v>
      </c>
      <c r="R987" s="49"/>
      <c r="S987" s="49"/>
      <c r="T987" s="49"/>
      <c r="U987" s="49"/>
      <c r="V987" s="49"/>
      <c r="W987" s="49"/>
      <c r="X987" s="49"/>
      <c r="Y987" s="49">
        <v>9000</v>
      </c>
      <c r="Z987" s="328"/>
    </row>
    <row r="988" spans="1:26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7"/>
      <c r="Q988" s="47"/>
      <c r="R988" s="47"/>
      <c r="S988" s="47"/>
      <c r="T988" s="47"/>
      <c r="U988" s="47"/>
      <c r="V988" s="47"/>
      <c r="W988" s="47"/>
      <c r="X988" s="47"/>
      <c r="Y988" s="49">
        <v>26504</v>
      </c>
      <c r="Z988" s="328"/>
    </row>
    <row r="989" spans="1:26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7"/>
      <c r="Q989" s="47"/>
      <c r="R989" s="47"/>
      <c r="S989" s="47"/>
      <c r="T989" s="47"/>
      <c r="U989" s="47"/>
      <c r="V989" s="47"/>
      <c r="W989" s="47"/>
      <c r="X989" s="47"/>
      <c r="Y989" s="49">
        <v>26504</v>
      </c>
      <c r="Z989" s="328"/>
    </row>
    <row r="990" spans="1:26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7"/>
      <c r="Q990" s="47"/>
      <c r="R990" s="47"/>
      <c r="S990" s="47"/>
      <c r="T990" s="47"/>
      <c r="U990" s="47"/>
      <c r="V990" s="47"/>
      <c r="W990" s="47"/>
      <c r="X990" s="47"/>
      <c r="Y990" s="49">
        <v>26504</v>
      </c>
      <c r="Z990" s="328"/>
    </row>
    <row r="991" spans="1:26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7"/>
      <c r="Q991" s="47"/>
      <c r="R991" s="47"/>
      <c r="S991" s="47"/>
      <c r="T991" s="47"/>
      <c r="U991" s="47"/>
      <c r="V991" s="47"/>
      <c r="W991" s="47"/>
      <c r="X991" s="47"/>
      <c r="Y991" s="49">
        <v>16000</v>
      </c>
      <c r="Z991" s="328"/>
    </row>
    <row r="992" spans="1:26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7"/>
      <c r="Q992" s="47"/>
      <c r="R992" s="47"/>
      <c r="S992" s="47"/>
      <c r="T992" s="47"/>
      <c r="U992" s="47"/>
      <c r="V992" s="47"/>
      <c r="W992" s="47"/>
      <c r="X992" s="47"/>
      <c r="Y992" s="49">
        <v>16000</v>
      </c>
      <c r="Z992" s="328"/>
    </row>
    <row r="993" spans="1:26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7"/>
      <c r="Q993" s="47"/>
      <c r="R993" s="47"/>
      <c r="S993" s="47"/>
      <c r="T993" s="47"/>
      <c r="U993" s="47"/>
      <c r="V993" s="47"/>
      <c r="W993" s="47"/>
      <c r="X993" s="47"/>
      <c r="Y993" s="49">
        <v>16000</v>
      </c>
      <c r="Z993" s="328"/>
    </row>
    <row r="994" spans="1:26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7"/>
      <c r="Q994" s="49">
        <v>4180</v>
      </c>
      <c r="R994" s="49"/>
      <c r="S994" s="49"/>
      <c r="T994" s="49"/>
      <c r="U994" s="49"/>
      <c r="V994" s="49"/>
      <c r="W994" s="49"/>
      <c r="X994" s="49"/>
      <c r="Y994" s="49">
        <v>1980</v>
      </c>
      <c r="Z994" s="328"/>
    </row>
    <row r="995" spans="1:26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7"/>
      <c r="Q995" s="49">
        <v>4180</v>
      </c>
      <c r="R995" s="49"/>
      <c r="S995" s="49"/>
      <c r="T995" s="49"/>
      <c r="U995" s="49"/>
      <c r="V995" s="49"/>
      <c r="W995" s="49"/>
      <c r="X995" s="49"/>
      <c r="Y995" s="49">
        <v>1980</v>
      </c>
      <c r="Z995" s="328"/>
    </row>
    <row r="996" spans="1:26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7"/>
      <c r="Q996" s="47"/>
      <c r="R996" s="47"/>
      <c r="S996" s="47"/>
      <c r="T996" s="47"/>
      <c r="U996" s="47"/>
      <c r="V996" s="47"/>
      <c r="W996" s="47"/>
      <c r="X996" s="47"/>
      <c r="Y996" s="49">
        <v>6160</v>
      </c>
      <c r="Z996" s="328"/>
    </row>
    <row r="997" spans="1:26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9">
        <v>4180</v>
      </c>
      <c r="R997" s="49"/>
      <c r="S997" s="49"/>
      <c r="T997" s="49"/>
      <c r="U997" s="49"/>
      <c r="V997" s="49"/>
      <c r="W997" s="49"/>
      <c r="X997" s="49"/>
      <c r="Y997" s="49">
        <v>-4180</v>
      </c>
      <c r="Z997" s="328"/>
    </row>
    <row r="998" spans="1:26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7"/>
      <c r="Q998" s="49">
        <v>35600</v>
      </c>
      <c r="R998" s="49"/>
      <c r="S998" s="49"/>
      <c r="T998" s="49"/>
      <c r="U998" s="49"/>
      <c r="V998" s="49"/>
      <c r="W998" s="49"/>
      <c r="X998" s="49"/>
      <c r="Y998" s="47"/>
    </row>
    <row r="999" spans="1:26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7"/>
      <c r="Q999" s="49">
        <v>35600</v>
      </c>
      <c r="R999" s="49"/>
      <c r="S999" s="49"/>
      <c r="T999" s="49"/>
      <c r="U999" s="49"/>
      <c r="V999" s="49"/>
      <c r="W999" s="49"/>
      <c r="X999" s="49"/>
      <c r="Y999" s="47"/>
    </row>
    <row r="1000" spans="1:26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7"/>
      <c r="Q1000" s="49">
        <v>35600</v>
      </c>
      <c r="R1000" s="49"/>
      <c r="S1000" s="49"/>
      <c r="T1000" s="49"/>
      <c r="U1000" s="49"/>
      <c r="V1000" s="49"/>
      <c r="W1000" s="49"/>
      <c r="X1000" s="49"/>
      <c r="Y1000" s="47"/>
    </row>
    <row r="1001" spans="1:26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7"/>
      <c r="Q1001" s="47"/>
      <c r="R1001" s="47"/>
      <c r="S1001" s="47"/>
      <c r="T1001" s="47"/>
      <c r="U1001" s="47"/>
      <c r="V1001" s="47"/>
      <c r="W1001" s="47"/>
      <c r="X1001" s="47"/>
      <c r="Y1001" s="49">
        <v>98400</v>
      </c>
      <c r="Z1001" s="328"/>
    </row>
    <row r="1002" spans="1:26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7"/>
      <c r="Q1002" s="47"/>
      <c r="R1002" s="47"/>
      <c r="S1002" s="47"/>
      <c r="T1002" s="47"/>
      <c r="U1002" s="47"/>
      <c r="V1002" s="47"/>
      <c r="W1002" s="47"/>
      <c r="X1002" s="47"/>
      <c r="Y1002" s="49">
        <v>98400</v>
      </c>
      <c r="Z1002" s="328"/>
    </row>
    <row r="1003" spans="1:26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7"/>
      <c r="Q1003" s="47"/>
      <c r="R1003" s="47"/>
      <c r="S1003" s="47"/>
      <c r="T1003" s="47"/>
      <c r="U1003" s="47"/>
      <c r="V1003" s="47"/>
      <c r="W1003" s="47"/>
      <c r="X1003" s="47"/>
      <c r="Y1003" s="49">
        <v>98400</v>
      </c>
      <c r="Z1003" s="328"/>
    </row>
    <row r="1004" spans="1:26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7"/>
      <c r="Q1004" s="47"/>
      <c r="R1004" s="47"/>
      <c r="S1004" s="47"/>
      <c r="T1004" s="47"/>
      <c r="U1004" s="47"/>
      <c r="V1004" s="47"/>
      <c r="W1004" s="47"/>
      <c r="X1004" s="47"/>
      <c r="Y1004" s="49">
        <v>45000</v>
      </c>
      <c r="Z1004" s="328"/>
    </row>
    <row r="1005" spans="1:26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7"/>
      <c r="Q1005" s="47"/>
      <c r="R1005" s="47"/>
      <c r="S1005" s="47"/>
      <c r="T1005" s="47"/>
      <c r="U1005" s="47"/>
      <c r="V1005" s="47"/>
      <c r="W1005" s="47"/>
      <c r="X1005" s="47"/>
      <c r="Y1005" s="49">
        <v>45000</v>
      </c>
      <c r="Z1005" s="328"/>
    </row>
    <row r="1006" spans="1:26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7"/>
      <c r="Q1006" s="47"/>
      <c r="R1006" s="47"/>
      <c r="S1006" s="47"/>
      <c r="T1006" s="47"/>
      <c r="U1006" s="47"/>
      <c r="V1006" s="47"/>
      <c r="W1006" s="47"/>
      <c r="X1006" s="47"/>
      <c r="Y1006" s="49">
        <v>45000</v>
      </c>
      <c r="Z1006" s="328"/>
    </row>
    <row r="1007" spans="1:26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7"/>
      <c r="Q1007" s="49">
        <v>14100</v>
      </c>
      <c r="R1007" s="49"/>
      <c r="S1007" s="49"/>
      <c r="T1007" s="49"/>
      <c r="U1007" s="49"/>
      <c r="V1007" s="49"/>
      <c r="W1007" s="49"/>
      <c r="X1007" s="49"/>
      <c r="Y1007" s="49">
        <v>5900</v>
      </c>
      <c r="Z1007" s="328"/>
    </row>
    <row r="1008" spans="1:26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7"/>
      <c r="Q1008" s="49">
        <v>14100</v>
      </c>
      <c r="R1008" s="49"/>
      <c r="S1008" s="49"/>
      <c r="T1008" s="49"/>
      <c r="U1008" s="49"/>
      <c r="V1008" s="49"/>
      <c r="W1008" s="49"/>
      <c r="X1008" s="49"/>
      <c r="Y1008" s="49">
        <v>5900</v>
      </c>
      <c r="Z1008" s="328"/>
    </row>
    <row r="1009" spans="1:26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7"/>
      <c r="Q1009" s="49">
        <v>14100</v>
      </c>
      <c r="R1009" s="49"/>
      <c r="S1009" s="49"/>
      <c r="T1009" s="49"/>
      <c r="U1009" s="49"/>
      <c r="V1009" s="49"/>
      <c r="W1009" s="49"/>
      <c r="X1009" s="49"/>
      <c r="Y1009" s="49">
        <v>5900</v>
      </c>
      <c r="Z1009" s="328"/>
    </row>
    <row r="1010" spans="1:26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7"/>
      <c r="Q1010" s="49">
        <v>17398</v>
      </c>
      <c r="R1010" s="49"/>
      <c r="S1010" s="49"/>
      <c r="T1010" s="49"/>
      <c r="U1010" s="49"/>
      <c r="V1010" s="49"/>
      <c r="W1010" s="49"/>
      <c r="X1010" s="49"/>
      <c r="Y1010" s="47">
        <v>379</v>
      </c>
    </row>
    <row r="1011" spans="1:26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7"/>
      <c r="Q1011" s="49">
        <v>17398</v>
      </c>
      <c r="R1011" s="49"/>
      <c r="S1011" s="49"/>
      <c r="T1011" s="49"/>
      <c r="U1011" s="49"/>
      <c r="V1011" s="49"/>
      <c r="W1011" s="49"/>
      <c r="X1011" s="49"/>
      <c r="Y1011" s="47">
        <v>379</v>
      </c>
    </row>
    <row r="1012" spans="1:26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7"/>
      <c r="Q1012" s="49">
        <v>17398</v>
      </c>
      <c r="R1012" s="49"/>
      <c r="S1012" s="49"/>
      <c r="T1012" s="49"/>
      <c r="U1012" s="49"/>
      <c r="V1012" s="49"/>
      <c r="W1012" s="49"/>
      <c r="X1012" s="49"/>
      <c r="Y1012" s="47">
        <v>379</v>
      </c>
    </row>
    <row r="1013" spans="1:26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7"/>
      <c r="Q1013" s="47"/>
      <c r="R1013" s="47"/>
      <c r="S1013" s="47"/>
      <c r="T1013" s="47"/>
      <c r="U1013" s="47"/>
      <c r="V1013" s="47"/>
      <c r="W1013" s="47"/>
      <c r="X1013" s="47"/>
      <c r="Y1013" s="49">
        <v>14720</v>
      </c>
      <c r="Z1013" s="328"/>
    </row>
    <row r="1014" spans="1:26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7"/>
      <c r="Q1014" s="47"/>
      <c r="R1014" s="47"/>
      <c r="S1014" s="47"/>
      <c r="T1014" s="47"/>
      <c r="U1014" s="47"/>
      <c r="V1014" s="47"/>
      <c r="W1014" s="47"/>
      <c r="X1014" s="47"/>
      <c r="Y1014" s="49">
        <v>14720</v>
      </c>
      <c r="Z1014" s="328"/>
    </row>
    <row r="1015" spans="1:26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7"/>
      <c r="Q1015" s="47"/>
      <c r="R1015" s="47"/>
      <c r="S1015" s="47"/>
      <c r="T1015" s="47"/>
      <c r="U1015" s="47"/>
      <c r="V1015" s="47"/>
      <c r="W1015" s="47"/>
      <c r="X1015" s="47"/>
      <c r="Y1015" s="49">
        <v>14720</v>
      </c>
      <c r="Z1015" s="328"/>
    </row>
    <row r="1016" spans="1:26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7"/>
      <c r="Q1016" s="49">
        <v>39781</v>
      </c>
      <c r="R1016" s="49"/>
      <c r="S1016" s="49"/>
      <c r="T1016" s="49"/>
      <c r="U1016" s="49"/>
      <c r="V1016" s="49"/>
      <c r="W1016" s="49"/>
      <c r="X1016" s="49"/>
      <c r="Y1016" s="47">
        <v>219</v>
      </c>
    </row>
    <row r="1017" spans="1:26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7"/>
      <c r="Q1017" s="49">
        <v>39781</v>
      </c>
      <c r="R1017" s="49"/>
      <c r="S1017" s="49"/>
      <c r="T1017" s="49"/>
      <c r="U1017" s="49"/>
      <c r="V1017" s="49"/>
      <c r="W1017" s="49"/>
      <c r="X1017" s="49"/>
      <c r="Y1017" s="47">
        <v>219</v>
      </c>
    </row>
    <row r="1018" spans="1:26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7"/>
      <c r="Q1018" s="49">
        <v>39781</v>
      </c>
      <c r="R1018" s="49"/>
      <c r="S1018" s="49"/>
      <c r="T1018" s="49"/>
      <c r="U1018" s="49"/>
      <c r="V1018" s="49"/>
      <c r="W1018" s="49"/>
      <c r="X1018" s="49"/>
      <c r="Y1018" s="47">
        <v>219</v>
      </c>
    </row>
    <row r="1019" spans="1:26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7"/>
      <c r="Q1019" s="49">
        <v>29716</v>
      </c>
      <c r="R1019" s="49"/>
      <c r="S1019" s="49"/>
      <c r="T1019" s="49"/>
      <c r="U1019" s="49"/>
      <c r="V1019" s="49"/>
      <c r="W1019" s="49"/>
      <c r="X1019" s="49"/>
      <c r="Y1019" s="49">
        <v>50284</v>
      </c>
      <c r="Z1019" s="328"/>
    </row>
    <row r="1020" spans="1:26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7"/>
      <c r="Q1020" s="49">
        <v>29716</v>
      </c>
      <c r="R1020" s="49"/>
      <c r="S1020" s="49"/>
      <c r="T1020" s="49"/>
      <c r="U1020" s="49"/>
      <c r="V1020" s="49"/>
      <c r="W1020" s="49"/>
      <c r="X1020" s="49"/>
      <c r="Y1020" s="49">
        <v>50284</v>
      </c>
      <c r="Z1020" s="328"/>
    </row>
    <row r="1021" spans="1:26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7"/>
      <c r="Q1021" s="49">
        <v>29716</v>
      </c>
      <c r="R1021" s="49"/>
      <c r="S1021" s="49"/>
      <c r="T1021" s="49"/>
      <c r="U1021" s="49"/>
      <c r="V1021" s="49"/>
      <c r="W1021" s="49"/>
      <c r="X1021" s="49"/>
      <c r="Y1021" s="49">
        <v>50284</v>
      </c>
      <c r="Z1021" s="328"/>
    </row>
    <row r="1022" spans="1:26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8" t="s">
        <v>1764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7"/>
      <c r="Q1022" s="47"/>
      <c r="R1022" s="47"/>
      <c r="S1022" s="47"/>
      <c r="T1022" s="47"/>
      <c r="U1022" s="47"/>
      <c r="V1022" s="47"/>
      <c r="W1022" s="47"/>
      <c r="X1022" s="47"/>
      <c r="Y1022" s="49">
        <v>100000</v>
      </c>
      <c r="Z1022" s="328"/>
    </row>
    <row r="1023" spans="1:26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7"/>
      <c r="Q1023" s="47"/>
      <c r="R1023" s="47"/>
      <c r="S1023" s="47"/>
      <c r="T1023" s="47"/>
      <c r="U1023" s="47"/>
      <c r="V1023" s="47"/>
      <c r="W1023" s="47"/>
      <c r="X1023" s="47"/>
      <c r="Y1023" s="49">
        <v>100000</v>
      </c>
      <c r="Z1023" s="328"/>
    </row>
    <row r="1024" spans="1:26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7"/>
      <c r="Q1024" s="47"/>
      <c r="R1024" s="47"/>
      <c r="S1024" s="47"/>
      <c r="T1024" s="47"/>
      <c r="U1024" s="47"/>
      <c r="V1024" s="47"/>
      <c r="W1024" s="47"/>
      <c r="X1024" s="47"/>
      <c r="Y1024" s="49">
        <v>100000</v>
      </c>
      <c r="Z1024" s="328"/>
    </row>
    <row r="1025" spans="1:26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7"/>
      <c r="Q1025" s="49">
        <v>426000</v>
      </c>
      <c r="R1025" s="49"/>
      <c r="S1025" s="49"/>
      <c r="T1025" s="49"/>
      <c r="U1025" s="49"/>
      <c r="V1025" s="49"/>
      <c r="W1025" s="49"/>
      <c r="X1025" s="49"/>
      <c r="Y1025" s="47"/>
    </row>
    <row r="1026" spans="1:26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7"/>
      <c r="Q1026" s="49">
        <v>426000</v>
      </c>
      <c r="R1026" s="49"/>
      <c r="S1026" s="49"/>
      <c r="T1026" s="49"/>
      <c r="U1026" s="49"/>
      <c r="V1026" s="49"/>
      <c r="W1026" s="49"/>
      <c r="X1026" s="49"/>
      <c r="Y1026" s="47"/>
    </row>
    <row r="1027" spans="1:26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7"/>
      <c r="Q1027" s="49">
        <v>426000</v>
      </c>
      <c r="R1027" s="49"/>
      <c r="S1027" s="49"/>
      <c r="T1027" s="49"/>
      <c r="U1027" s="49"/>
      <c r="V1027" s="49"/>
      <c r="W1027" s="49"/>
      <c r="X1027" s="49"/>
      <c r="Y1027" s="47"/>
    </row>
    <row r="1028" spans="1:26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>
        <v>51680000</v>
      </c>
      <c r="Q1028" s="47"/>
      <c r="R1028" s="47"/>
      <c r="S1028" s="47"/>
      <c r="T1028" s="47"/>
      <c r="U1028" s="47"/>
      <c r="V1028" s="47"/>
      <c r="W1028" s="47"/>
      <c r="X1028" s="47"/>
      <c r="Y1028" s="47"/>
    </row>
    <row r="1029" spans="1:26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>
        <v>51680000</v>
      </c>
      <c r="Q1029" s="47"/>
      <c r="R1029" s="47"/>
      <c r="S1029" s="47"/>
      <c r="T1029" s="47"/>
      <c r="U1029" s="47"/>
      <c r="V1029" s="47"/>
      <c r="W1029" s="47"/>
      <c r="X1029" s="47"/>
      <c r="Y1029" s="47"/>
    </row>
    <row r="1030" spans="1:26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>
        <v>51680000</v>
      </c>
      <c r="Q1030" s="47"/>
      <c r="R1030" s="47"/>
      <c r="S1030" s="47"/>
      <c r="T1030" s="47"/>
      <c r="U1030" s="47"/>
      <c r="V1030" s="47"/>
      <c r="W1030" s="47"/>
      <c r="X1030" s="47"/>
      <c r="Y1030" s="47"/>
    </row>
    <row r="1031" spans="1:26" s="442" customFormat="1" ht="34.5" customHeight="1">
      <c r="A1031" s="439">
        <v>10</v>
      </c>
      <c r="B1031" s="440" t="s">
        <v>52</v>
      </c>
      <c r="C1031" s="47">
        <v>1800800008</v>
      </c>
      <c r="D1031" s="47" t="s">
        <v>52</v>
      </c>
      <c r="E1031" s="441" t="s">
        <v>811</v>
      </c>
      <c r="F1031" s="77">
        <v>120000</v>
      </c>
      <c r="G1031" s="77"/>
      <c r="H1031" s="77"/>
      <c r="I1031" s="77"/>
      <c r="J1031" s="77">
        <v>80000</v>
      </c>
      <c r="K1031" s="77"/>
      <c r="L1031" s="77"/>
      <c r="M1031" s="77"/>
      <c r="N1031" s="77"/>
      <c r="O1031" s="77">
        <f>SUM(F1031:N1031)</f>
        <v>200000</v>
      </c>
      <c r="P1031" s="188"/>
      <c r="Q1031" s="77"/>
      <c r="R1031" s="77">
        <v>0</v>
      </c>
      <c r="S1031" s="77">
        <v>0</v>
      </c>
      <c r="T1031" s="77">
        <f>113560-R1031-S1031</f>
        <v>113560</v>
      </c>
      <c r="U1031" s="77">
        <f>194152-R1031-S1031-T1031</f>
        <v>80592</v>
      </c>
      <c r="V1031" s="77"/>
      <c r="W1031" s="77"/>
      <c r="X1031" s="187">
        <f>Q1031+R1031+S1031+T1031+U1031+V1031+W1031</f>
        <v>194152</v>
      </c>
      <c r="Y1031" s="77">
        <f>O1031-P1031-X1031</f>
        <v>5848</v>
      </c>
      <c r="Z1031" s="342" t="s">
        <v>4077</v>
      </c>
    </row>
    <row r="1032" spans="1:26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7"/>
      <c r="Q1032" s="47"/>
      <c r="R1032" s="47"/>
      <c r="S1032" s="47"/>
      <c r="T1032" s="47"/>
      <c r="U1032" s="47"/>
      <c r="V1032" s="47"/>
      <c r="W1032" s="47"/>
      <c r="X1032" s="47"/>
      <c r="Y1032" s="49">
        <v>120000</v>
      </c>
      <c r="Z1032" s="328"/>
    </row>
    <row r="1033" spans="1:26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7"/>
      <c r="Q1033" s="47"/>
      <c r="R1033" s="47"/>
      <c r="S1033" s="47"/>
      <c r="T1033" s="47"/>
      <c r="U1033" s="47"/>
      <c r="V1033" s="47"/>
      <c r="W1033" s="47"/>
      <c r="X1033" s="47"/>
      <c r="Y1033" s="49">
        <v>120000</v>
      </c>
      <c r="Z1033" s="328"/>
    </row>
    <row r="1034" spans="1:26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7"/>
      <c r="Q1034" s="49">
        <v>1172231.45</v>
      </c>
      <c r="R1034" s="49"/>
      <c r="S1034" s="49"/>
      <c r="T1034" s="49"/>
      <c r="U1034" s="49"/>
      <c r="V1034" s="49"/>
      <c r="W1034" s="49"/>
      <c r="X1034" s="49"/>
      <c r="Y1034" s="49">
        <v>866173.55</v>
      </c>
      <c r="Z1034" s="328"/>
    </row>
    <row r="1035" spans="1:26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7"/>
      <c r="Q1035" s="49">
        <v>1172231.45</v>
      </c>
      <c r="R1035" s="49"/>
      <c r="S1035" s="49"/>
      <c r="T1035" s="49"/>
      <c r="U1035" s="49"/>
      <c r="V1035" s="49"/>
      <c r="W1035" s="49"/>
      <c r="X1035" s="49"/>
      <c r="Y1035" s="49">
        <v>866173.55</v>
      </c>
      <c r="Z1035" s="328"/>
    </row>
    <row r="1036" spans="1:26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7"/>
      <c r="Q1036" s="49">
        <v>1172231.45</v>
      </c>
      <c r="R1036" s="49"/>
      <c r="S1036" s="49"/>
      <c r="T1036" s="49"/>
      <c r="U1036" s="49"/>
      <c r="V1036" s="49"/>
      <c r="W1036" s="49"/>
      <c r="X1036" s="49"/>
      <c r="Y1036" s="49">
        <v>866173.55</v>
      </c>
      <c r="Z1036" s="328"/>
    </row>
    <row r="1037" spans="1:26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7"/>
      <c r="Q1037" s="49">
        <v>142607.31</v>
      </c>
      <c r="R1037" s="49"/>
      <c r="S1037" s="49"/>
      <c r="T1037" s="49"/>
      <c r="U1037" s="49"/>
      <c r="V1037" s="49"/>
      <c r="W1037" s="49"/>
      <c r="X1037" s="49"/>
      <c r="Y1037" s="49">
        <v>460572.69</v>
      </c>
      <c r="Z1037" s="328"/>
    </row>
    <row r="1038" spans="1:26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7"/>
      <c r="Q1038" s="49">
        <v>142607.31</v>
      </c>
      <c r="R1038" s="49"/>
      <c r="S1038" s="49"/>
      <c r="T1038" s="49"/>
      <c r="U1038" s="49"/>
      <c r="V1038" s="49"/>
      <c r="W1038" s="49"/>
      <c r="X1038" s="49"/>
      <c r="Y1038" s="49">
        <v>460572.69</v>
      </c>
      <c r="Z1038" s="328"/>
    </row>
    <row r="1039" spans="1:26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7"/>
      <c r="Q1039" s="49">
        <v>142607.31</v>
      </c>
      <c r="R1039" s="49"/>
      <c r="S1039" s="49"/>
      <c r="T1039" s="49"/>
      <c r="U1039" s="49"/>
      <c r="V1039" s="49"/>
      <c r="W1039" s="49"/>
      <c r="X1039" s="49"/>
      <c r="Y1039" s="49">
        <v>460572.69</v>
      </c>
      <c r="Z1039" s="328"/>
    </row>
    <row r="1040" spans="1:26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7"/>
      <c r="Q1040" s="49">
        <v>91480</v>
      </c>
      <c r="R1040" s="49"/>
      <c r="S1040" s="49"/>
      <c r="T1040" s="49"/>
      <c r="U1040" s="49"/>
      <c r="V1040" s="49"/>
      <c r="W1040" s="49"/>
      <c r="X1040" s="49"/>
      <c r="Y1040" s="49">
        <v>106460</v>
      </c>
      <c r="Z1040" s="328"/>
    </row>
    <row r="1041" spans="1:26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7"/>
      <c r="Q1041" s="49">
        <v>91480</v>
      </c>
      <c r="R1041" s="49"/>
      <c r="S1041" s="49"/>
      <c r="T1041" s="49"/>
      <c r="U1041" s="49"/>
      <c r="V1041" s="49"/>
      <c r="W1041" s="49"/>
      <c r="X1041" s="49"/>
      <c r="Y1041" s="49">
        <v>106460</v>
      </c>
      <c r="Z1041" s="328"/>
    </row>
    <row r="1042" spans="1:26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7"/>
      <c r="Q1042" s="49">
        <v>91480</v>
      </c>
      <c r="R1042" s="49"/>
      <c r="S1042" s="49"/>
      <c r="T1042" s="49"/>
      <c r="U1042" s="49"/>
      <c r="V1042" s="49"/>
      <c r="W1042" s="49"/>
      <c r="X1042" s="49"/>
      <c r="Y1042" s="49">
        <v>106460</v>
      </c>
      <c r="Z1042" s="328"/>
    </row>
    <row r="1043" spans="1:26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7"/>
      <c r="Q1043" s="47"/>
      <c r="R1043" s="47"/>
      <c r="S1043" s="47"/>
      <c r="T1043" s="47"/>
      <c r="U1043" s="47"/>
      <c r="V1043" s="47"/>
      <c r="W1043" s="47"/>
      <c r="X1043" s="47"/>
      <c r="Y1043" s="49">
        <v>343350</v>
      </c>
      <c r="Z1043" s="328"/>
    </row>
    <row r="1044" spans="1:26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7"/>
      <c r="Q1044" s="47"/>
      <c r="R1044" s="47"/>
      <c r="S1044" s="47"/>
      <c r="T1044" s="47"/>
      <c r="U1044" s="47"/>
      <c r="V1044" s="47"/>
      <c r="W1044" s="47"/>
      <c r="X1044" s="47"/>
      <c r="Y1044" s="49">
        <v>343350</v>
      </c>
      <c r="Z1044" s="328"/>
    </row>
    <row r="1045" spans="1:26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7"/>
      <c r="Q1045" s="47"/>
      <c r="R1045" s="47"/>
      <c r="S1045" s="47"/>
      <c r="T1045" s="47"/>
      <c r="U1045" s="47"/>
      <c r="V1045" s="47"/>
      <c r="W1045" s="47"/>
      <c r="X1045" s="47"/>
      <c r="Y1045" s="49">
        <v>343350</v>
      </c>
      <c r="Z1045" s="328"/>
    </row>
    <row r="1046" spans="1:26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7"/>
      <c r="Q1046" s="49">
        <v>81470</v>
      </c>
      <c r="R1046" s="49"/>
      <c r="S1046" s="49"/>
      <c r="T1046" s="49"/>
      <c r="U1046" s="49"/>
      <c r="V1046" s="49"/>
      <c r="W1046" s="49"/>
      <c r="X1046" s="49"/>
      <c r="Y1046" s="49">
        <v>227277.5</v>
      </c>
      <c r="Z1046" s="328"/>
    </row>
    <row r="1047" spans="1:26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7"/>
      <c r="Q1047" s="49">
        <v>81470</v>
      </c>
      <c r="R1047" s="49"/>
      <c r="S1047" s="49"/>
      <c r="T1047" s="49"/>
      <c r="U1047" s="49"/>
      <c r="V1047" s="49"/>
      <c r="W1047" s="49"/>
      <c r="X1047" s="49"/>
      <c r="Y1047" s="49">
        <v>227277.5</v>
      </c>
      <c r="Z1047" s="328"/>
    </row>
    <row r="1048" spans="1:26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7"/>
      <c r="Q1048" s="49">
        <v>81470</v>
      </c>
      <c r="R1048" s="49"/>
      <c r="S1048" s="49"/>
      <c r="T1048" s="49"/>
      <c r="U1048" s="49"/>
      <c r="V1048" s="49"/>
      <c r="W1048" s="49"/>
      <c r="X1048" s="49"/>
      <c r="Y1048" s="49">
        <v>227277.5</v>
      </c>
      <c r="Z1048" s="328"/>
    </row>
    <row r="1049" spans="1:26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>
        <v>5180230</v>
      </c>
      <c r="Q1049" s="49">
        <v>2798371.21</v>
      </c>
      <c r="R1049" s="49"/>
      <c r="S1049" s="49"/>
      <c r="T1049" s="49"/>
      <c r="U1049" s="49"/>
      <c r="V1049" s="49"/>
      <c r="W1049" s="49"/>
      <c r="X1049" s="49"/>
      <c r="Y1049" s="49">
        <v>4589232.29</v>
      </c>
      <c r="Z1049" s="328"/>
    </row>
    <row r="1050" spans="1:26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7"/>
      <c r="Q1050" s="49">
        <v>294787</v>
      </c>
      <c r="R1050" s="49"/>
      <c r="S1050" s="49"/>
      <c r="T1050" s="49"/>
      <c r="U1050" s="49"/>
      <c r="V1050" s="49"/>
      <c r="W1050" s="49"/>
      <c r="X1050" s="49"/>
      <c r="Y1050" s="49">
        <v>147210</v>
      </c>
      <c r="Z1050" s="328"/>
    </row>
    <row r="1051" spans="1:26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7"/>
      <c r="Q1051" s="49">
        <v>285420</v>
      </c>
      <c r="R1051" s="49"/>
      <c r="S1051" s="49"/>
      <c r="T1051" s="49"/>
      <c r="U1051" s="49"/>
      <c r="V1051" s="49"/>
      <c r="W1051" s="49"/>
      <c r="X1051" s="49"/>
      <c r="Y1051" s="49">
        <v>142710</v>
      </c>
      <c r="Z1051" s="328"/>
    </row>
    <row r="1052" spans="1:26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7"/>
      <c r="Q1052" s="47"/>
      <c r="R1052" s="47"/>
      <c r="S1052" s="47"/>
      <c r="T1052" s="47"/>
      <c r="U1052" s="47"/>
      <c r="V1052" s="47"/>
      <c r="W1052" s="47"/>
      <c r="X1052" s="47"/>
      <c r="Y1052" s="49">
        <v>428130</v>
      </c>
      <c r="Z1052" s="328"/>
    </row>
    <row r="1053" spans="1:26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9">
        <v>285420</v>
      </c>
      <c r="R1053" s="49"/>
      <c r="S1053" s="49"/>
      <c r="T1053" s="49"/>
      <c r="U1053" s="49"/>
      <c r="V1053" s="49"/>
      <c r="W1053" s="49"/>
      <c r="X1053" s="49"/>
      <c r="Y1053" s="49">
        <v>-285420</v>
      </c>
      <c r="Z1053" s="328"/>
    </row>
    <row r="1054" spans="1:26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7"/>
      <c r="Q1054" s="49">
        <v>9367</v>
      </c>
      <c r="R1054" s="49"/>
      <c r="S1054" s="49"/>
      <c r="T1054" s="49"/>
      <c r="U1054" s="49"/>
      <c r="V1054" s="49"/>
      <c r="W1054" s="49"/>
      <c r="X1054" s="49"/>
      <c r="Y1054" s="49">
        <v>4500</v>
      </c>
      <c r="Z1054" s="328"/>
    </row>
    <row r="1055" spans="1:26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7"/>
      <c r="Q1055" s="47"/>
      <c r="R1055" s="47"/>
      <c r="S1055" s="47"/>
      <c r="T1055" s="47"/>
      <c r="U1055" s="47"/>
      <c r="V1055" s="47"/>
      <c r="W1055" s="47"/>
      <c r="X1055" s="47"/>
      <c r="Y1055" s="49">
        <v>13867</v>
      </c>
      <c r="Z1055" s="328"/>
    </row>
    <row r="1056" spans="1:26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9">
        <v>9367</v>
      </c>
      <c r="R1056" s="49"/>
      <c r="S1056" s="49"/>
      <c r="T1056" s="49"/>
      <c r="U1056" s="49"/>
      <c r="V1056" s="49"/>
      <c r="W1056" s="49"/>
      <c r="X1056" s="49"/>
      <c r="Y1056" s="49">
        <v>-9367</v>
      </c>
      <c r="Z1056" s="328"/>
    </row>
    <row r="1057" spans="1:26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7"/>
      <c r="Q1057" s="49">
        <v>144460.65</v>
      </c>
      <c r="R1057" s="49"/>
      <c r="S1057" s="49"/>
      <c r="T1057" s="49"/>
      <c r="U1057" s="49"/>
      <c r="V1057" s="49"/>
      <c r="W1057" s="49"/>
      <c r="X1057" s="49"/>
      <c r="Y1057" s="49">
        <v>91419.35</v>
      </c>
      <c r="Z1057" s="328"/>
    </row>
    <row r="1058" spans="1:26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7"/>
      <c r="Q1058" s="49">
        <v>144460.65</v>
      </c>
      <c r="R1058" s="49"/>
      <c r="S1058" s="49"/>
      <c r="T1058" s="49"/>
      <c r="U1058" s="49"/>
      <c r="V1058" s="49"/>
      <c r="W1058" s="49"/>
      <c r="X1058" s="49"/>
      <c r="Y1058" s="49">
        <v>91419.35</v>
      </c>
      <c r="Z1058" s="328"/>
    </row>
    <row r="1059" spans="1:26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7"/>
      <c r="Q1059" s="49">
        <v>144460.65</v>
      </c>
      <c r="R1059" s="49"/>
      <c r="S1059" s="49"/>
      <c r="T1059" s="49"/>
      <c r="U1059" s="49"/>
      <c r="V1059" s="49"/>
      <c r="W1059" s="49"/>
      <c r="X1059" s="49"/>
      <c r="Y1059" s="49">
        <v>91419.35</v>
      </c>
      <c r="Z1059" s="328"/>
    </row>
    <row r="1060" spans="1:26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7"/>
      <c r="Q1060" s="47"/>
      <c r="R1060" s="47"/>
      <c r="S1060" s="47"/>
      <c r="T1060" s="47"/>
      <c r="U1060" s="47"/>
      <c r="V1060" s="47"/>
      <c r="W1060" s="47"/>
      <c r="X1060" s="47"/>
      <c r="Y1060" s="49">
        <v>41080</v>
      </c>
      <c r="Z1060" s="328"/>
    </row>
    <row r="1061" spans="1:26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7"/>
      <c r="Q1061" s="47"/>
      <c r="R1061" s="47"/>
      <c r="S1061" s="47"/>
      <c r="T1061" s="47"/>
      <c r="U1061" s="47"/>
      <c r="V1061" s="47"/>
      <c r="W1061" s="47"/>
      <c r="X1061" s="47"/>
      <c r="Y1061" s="49">
        <v>41080</v>
      </c>
      <c r="Z1061" s="328"/>
    </row>
    <row r="1062" spans="1:26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7"/>
      <c r="Q1062" s="47"/>
      <c r="R1062" s="47"/>
      <c r="S1062" s="47"/>
      <c r="T1062" s="47"/>
      <c r="U1062" s="47"/>
      <c r="V1062" s="47"/>
      <c r="W1062" s="47"/>
      <c r="X1062" s="47"/>
      <c r="Y1062" s="49">
        <v>41080</v>
      </c>
      <c r="Z1062" s="328"/>
    </row>
    <row r="1063" spans="1:26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9">
        <v>28050</v>
      </c>
      <c r="R1063" s="49"/>
      <c r="S1063" s="49"/>
      <c r="T1063" s="49"/>
      <c r="U1063" s="49"/>
      <c r="V1063" s="49"/>
      <c r="W1063" s="49"/>
      <c r="X1063" s="49"/>
      <c r="Y1063" s="49">
        <v>-28050</v>
      </c>
      <c r="Z1063" s="328"/>
    </row>
    <row r="1064" spans="1:26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9">
        <v>28050</v>
      </c>
      <c r="R1064" s="49"/>
      <c r="S1064" s="49"/>
      <c r="T1064" s="49"/>
      <c r="U1064" s="49"/>
      <c r="V1064" s="49"/>
      <c r="W1064" s="49"/>
      <c r="X1064" s="49"/>
      <c r="Y1064" s="49">
        <v>-28050</v>
      </c>
      <c r="Z1064" s="328"/>
    </row>
    <row r="1065" spans="1:26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9">
        <v>28050</v>
      </c>
      <c r="R1065" s="49"/>
      <c r="S1065" s="49"/>
      <c r="T1065" s="49"/>
      <c r="U1065" s="49"/>
      <c r="V1065" s="49"/>
      <c r="W1065" s="49"/>
      <c r="X1065" s="49"/>
      <c r="Y1065" s="49">
        <v>-28050</v>
      </c>
      <c r="Z1065" s="328"/>
    </row>
    <row r="1066" spans="1:26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7"/>
      <c r="Q1066" s="49">
        <v>10164</v>
      </c>
      <c r="R1066" s="49"/>
      <c r="S1066" s="49"/>
      <c r="T1066" s="49"/>
      <c r="U1066" s="49"/>
      <c r="V1066" s="49"/>
      <c r="W1066" s="49"/>
      <c r="X1066" s="49"/>
      <c r="Y1066" s="49">
        <v>17236</v>
      </c>
      <c r="Z1066" s="328"/>
    </row>
    <row r="1067" spans="1:26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7"/>
      <c r="Q1067" s="49">
        <v>10164</v>
      </c>
      <c r="R1067" s="49"/>
      <c r="S1067" s="49"/>
      <c r="T1067" s="49"/>
      <c r="U1067" s="49"/>
      <c r="V1067" s="49"/>
      <c r="W1067" s="49"/>
      <c r="X1067" s="49"/>
      <c r="Y1067" s="49">
        <v>17236</v>
      </c>
      <c r="Z1067" s="328"/>
    </row>
    <row r="1068" spans="1:26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7"/>
      <c r="Q1068" s="47"/>
      <c r="R1068" s="47"/>
      <c r="S1068" s="47"/>
      <c r="T1068" s="47"/>
      <c r="U1068" s="47"/>
      <c r="V1068" s="47"/>
      <c r="W1068" s="47"/>
      <c r="X1068" s="47"/>
      <c r="Y1068" s="49">
        <v>27400</v>
      </c>
      <c r="Z1068" s="328"/>
    </row>
    <row r="1069" spans="1:26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9">
        <v>10164</v>
      </c>
      <c r="R1069" s="49"/>
      <c r="S1069" s="49"/>
      <c r="T1069" s="49"/>
      <c r="U1069" s="49"/>
      <c r="V1069" s="49"/>
      <c r="W1069" s="49"/>
      <c r="X1069" s="49"/>
      <c r="Y1069" s="49">
        <v>-10164</v>
      </c>
      <c r="Z1069" s="328"/>
    </row>
    <row r="1070" spans="1:26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7"/>
      <c r="Q1070" s="49">
        <v>105840</v>
      </c>
      <c r="R1070" s="49"/>
      <c r="S1070" s="49"/>
      <c r="T1070" s="49"/>
      <c r="U1070" s="49"/>
      <c r="V1070" s="49"/>
      <c r="W1070" s="49"/>
      <c r="X1070" s="49"/>
      <c r="Y1070" s="49">
        <v>173070</v>
      </c>
      <c r="Z1070" s="328"/>
    </row>
    <row r="1071" spans="1:26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7"/>
      <c r="Q1071" s="49">
        <v>105840</v>
      </c>
      <c r="R1071" s="49"/>
      <c r="S1071" s="49"/>
      <c r="T1071" s="49"/>
      <c r="U1071" s="49"/>
      <c r="V1071" s="49"/>
      <c r="W1071" s="49"/>
      <c r="X1071" s="49"/>
      <c r="Y1071" s="49">
        <v>173070</v>
      </c>
      <c r="Z1071" s="328"/>
    </row>
    <row r="1072" spans="1:26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7"/>
      <c r="Q1072" s="49">
        <v>105840</v>
      </c>
      <c r="R1072" s="49"/>
      <c r="S1072" s="49"/>
      <c r="T1072" s="49"/>
      <c r="U1072" s="49"/>
      <c r="V1072" s="49"/>
      <c r="W1072" s="49"/>
      <c r="X1072" s="49"/>
      <c r="Y1072" s="49">
        <v>173070</v>
      </c>
      <c r="Z1072" s="328"/>
    </row>
    <row r="1073" spans="1:26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7"/>
      <c r="Q1073" s="47"/>
      <c r="R1073" s="47"/>
      <c r="S1073" s="47"/>
      <c r="T1073" s="47"/>
      <c r="U1073" s="47"/>
      <c r="V1073" s="47"/>
      <c r="W1073" s="47"/>
      <c r="X1073" s="47"/>
      <c r="Y1073" s="49">
        <v>22449</v>
      </c>
      <c r="Z1073" s="328"/>
    </row>
    <row r="1074" spans="1:26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7"/>
      <c r="Q1074" s="47"/>
      <c r="R1074" s="47"/>
      <c r="S1074" s="47"/>
      <c r="T1074" s="47"/>
      <c r="U1074" s="47"/>
      <c r="V1074" s="47"/>
      <c r="W1074" s="47"/>
      <c r="X1074" s="47"/>
      <c r="Y1074" s="49">
        <v>22449</v>
      </c>
      <c r="Z1074" s="328"/>
    </row>
    <row r="1075" spans="1:26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7"/>
      <c r="Q1075" s="47"/>
      <c r="R1075" s="47"/>
      <c r="S1075" s="47"/>
      <c r="T1075" s="47"/>
      <c r="U1075" s="47"/>
      <c r="V1075" s="47"/>
      <c r="W1075" s="47"/>
      <c r="X1075" s="47"/>
      <c r="Y1075" s="49">
        <v>22449</v>
      </c>
      <c r="Z1075" s="328"/>
    </row>
    <row r="1076" spans="1:26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7"/>
      <c r="Q1076" s="47"/>
      <c r="R1076" s="47"/>
      <c r="S1076" s="47"/>
      <c r="T1076" s="47"/>
      <c r="U1076" s="47"/>
      <c r="V1076" s="47"/>
      <c r="W1076" s="47"/>
      <c r="X1076" s="47"/>
      <c r="Y1076" s="49">
        <v>16000</v>
      </c>
      <c r="Z1076" s="328"/>
    </row>
    <row r="1077" spans="1:26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7"/>
      <c r="Q1077" s="47"/>
      <c r="R1077" s="47"/>
      <c r="S1077" s="47"/>
      <c r="T1077" s="47"/>
      <c r="U1077" s="47"/>
      <c r="V1077" s="47"/>
      <c r="W1077" s="47"/>
      <c r="X1077" s="47"/>
      <c r="Y1077" s="49">
        <v>16000</v>
      </c>
      <c r="Z1077" s="328"/>
    </row>
    <row r="1078" spans="1:26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7"/>
      <c r="Q1078" s="47"/>
      <c r="R1078" s="47"/>
      <c r="S1078" s="47"/>
      <c r="T1078" s="47"/>
      <c r="U1078" s="47"/>
      <c r="V1078" s="47"/>
      <c r="W1078" s="47"/>
      <c r="X1078" s="47"/>
      <c r="Y1078" s="49">
        <v>16000</v>
      </c>
      <c r="Z1078" s="328"/>
    </row>
    <row r="1079" spans="1:26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7"/>
      <c r="Q1079" s="49">
        <v>26400</v>
      </c>
      <c r="R1079" s="49"/>
      <c r="S1079" s="49"/>
      <c r="T1079" s="49"/>
      <c r="U1079" s="49"/>
      <c r="V1079" s="49"/>
      <c r="W1079" s="49"/>
      <c r="X1079" s="49"/>
      <c r="Y1079" s="47"/>
    </row>
    <row r="1080" spans="1:26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7"/>
      <c r="Q1080" s="49">
        <v>26400</v>
      </c>
      <c r="R1080" s="49"/>
      <c r="S1080" s="49"/>
      <c r="T1080" s="49"/>
      <c r="U1080" s="49"/>
      <c r="V1080" s="49"/>
      <c r="W1080" s="49"/>
      <c r="X1080" s="49"/>
      <c r="Y1080" s="47"/>
    </row>
    <row r="1081" spans="1:26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7"/>
      <c r="Q1081" s="49">
        <v>26400</v>
      </c>
      <c r="R1081" s="49"/>
      <c r="S1081" s="49"/>
      <c r="T1081" s="49"/>
      <c r="U1081" s="49"/>
      <c r="V1081" s="49"/>
      <c r="W1081" s="49"/>
      <c r="X1081" s="49"/>
      <c r="Y1081" s="47"/>
    </row>
    <row r="1082" spans="1:26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7"/>
      <c r="Q1082" s="47"/>
      <c r="R1082" s="47"/>
      <c r="S1082" s="47"/>
      <c r="T1082" s="47"/>
      <c r="U1082" s="47"/>
      <c r="V1082" s="47"/>
      <c r="W1082" s="47"/>
      <c r="X1082" s="47"/>
      <c r="Y1082" s="49">
        <v>29520</v>
      </c>
      <c r="Z1082" s="328"/>
    </row>
    <row r="1083" spans="1:26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7"/>
      <c r="Q1083" s="47"/>
      <c r="R1083" s="47"/>
      <c r="S1083" s="47"/>
      <c r="T1083" s="47"/>
      <c r="U1083" s="47"/>
      <c r="V1083" s="47"/>
      <c r="W1083" s="47"/>
      <c r="X1083" s="47"/>
      <c r="Y1083" s="49">
        <v>29520</v>
      </c>
      <c r="Z1083" s="328"/>
    </row>
    <row r="1084" spans="1:26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7"/>
      <c r="Q1084" s="47"/>
      <c r="R1084" s="47"/>
      <c r="S1084" s="47"/>
      <c r="T1084" s="47"/>
      <c r="U1084" s="47"/>
      <c r="V1084" s="47"/>
      <c r="W1084" s="47"/>
      <c r="X1084" s="47"/>
      <c r="Y1084" s="49">
        <v>29520</v>
      </c>
      <c r="Z1084" s="328"/>
    </row>
    <row r="1085" spans="1:26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7"/>
      <c r="Q1085" s="47"/>
      <c r="R1085" s="47"/>
      <c r="S1085" s="47"/>
      <c r="T1085" s="47"/>
      <c r="U1085" s="47"/>
      <c r="V1085" s="47"/>
      <c r="W1085" s="47"/>
      <c r="X1085" s="47"/>
      <c r="Y1085" s="49">
        <v>72000</v>
      </c>
      <c r="Z1085" s="328"/>
    </row>
    <row r="1086" spans="1:26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7"/>
      <c r="Q1086" s="47"/>
      <c r="R1086" s="47"/>
      <c r="S1086" s="47"/>
      <c r="T1086" s="47"/>
      <c r="U1086" s="47"/>
      <c r="V1086" s="47"/>
      <c r="W1086" s="47"/>
      <c r="X1086" s="47"/>
      <c r="Y1086" s="49">
        <v>72000</v>
      </c>
      <c r="Z1086" s="328"/>
    </row>
    <row r="1087" spans="1:26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7"/>
      <c r="Q1087" s="47"/>
      <c r="R1087" s="47"/>
      <c r="S1087" s="47"/>
      <c r="T1087" s="47"/>
      <c r="U1087" s="47"/>
      <c r="V1087" s="47"/>
      <c r="W1087" s="47"/>
      <c r="X1087" s="47"/>
      <c r="Y1087" s="49">
        <v>72000</v>
      </c>
      <c r="Z1087" s="328"/>
    </row>
    <row r="1088" spans="1:26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7"/>
      <c r="Q1088" s="49">
        <v>25900.6</v>
      </c>
      <c r="R1088" s="49"/>
      <c r="S1088" s="49"/>
      <c r="T1088" s="49"/>
      <c r="U1088" s="49"/>
      <c r="V1088" s="49"/>
      <c r="W1088" s="49"/>
      <c r="X1088" s="49"/>
      <c r="Y1088" s="47">
        <v>99.4</v>
      </c>
    </row>
    <row r="1089" spans="1:26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7"/>
      <c r="Q1089" s="49">
        <v>25900.6</v>
      </c>
      <c r="R1089" s="49"/>
      <c r="S1089" s="49"/>
      <c r="T1089" s="49"/>
      <c r="U1089" s="49"/>
      <c r="V1089" s="49"/>
      <c r="W1089" s="49"/>
      <c r="X1089" s="49"/>
      <c r="Y1089" s="47">
        <v>99.4</v>
      </c>
    </row>
    <row r="1090" spans="1:26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7"/>
      <c r="Q1090" s="49">
        <v>25900.6</v>
      </c>
      <c r="R1090" s="49"/>
      <c r="S1090" s="49"/>
      <c r="T1090" s="49"/>
      <c r="U1090" s="49"/>
      <c r="V1090" s="49"/>
      <c r="W1090" s="49"/>
      <c r="X1090" s="49"/>
      <c r="Y1090" s="47">
        <v>99.4</v>
      </c>
    </row>
    <row r="1091" spans="1:26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7"/>
      <c r="Q1091" s="49">
        <v>17777</v>
      </c>
      <c r="R1091" s="49"/>
      <c r="S1091" s="49"/>
      <c r="T1091" s="49"/>
      <c r="U1091" s="49"/>
      <c r="V1091" s="49"/>
      <c r="W1091" s="49"/>
      <c r="X1091" s="49"/>
      <c r="Y1091" s="47"/>
    </row>
    <row r="1092" spans="1:26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7"/>
      <c r="Q1092" s="49">
        <v>17777</v>
      </c>
      <c r="R1092" s="49"/>
      <c r="S1092" s="49"/>
      <c r="T1092" s="49"/>
      <c r="U1092" s="49"/>
      <c r="V1092" s="49"/>
      <c r="W1092" s="49"/>
      <c r="X1092" s="49"/>
      <c r="Y1092" s="47"/>
    </row>
    <row r="1093" spans="1:26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7"/>
      <c r="Q1093" s="49">
        <v>17777</v>
      </c>
      <c r="R1093" s="49"/>
      <c r="S1093" s="49"/>
      <c r="T1093" s="49"/>
      <c r="U1093" s="49"/>
      <c r="V1093" s="49"/>
      <c r="W1093" s="49"/>
      <c r="X1093" s="49"/>
      <c r="Y1093" s="47"/>
    </row>
    <row r="1094" spans="1:26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7"/>
      <c r="Q1094" s="47"/>
      <c r="R1094" s="47"/>
      <c r="S1094" s="47"/>
      <c r="T1094" s="47"/>
      <c r="U1094" s="47"/>
      <c r="V1094" s="47"/>
      <c r="W1094" s="47"/>
      <c r="X1094" s="47"/>
      <c r="Y1094" s="49">
        <v>11980</v>
      </c>
      <c r="Z1094" s="328"/>
    </row>
    <row r="1095" spans="1:26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7"/>
      <c r="Q1095" s="47"/>
      <c r="R1095" s="47"/>
      <c r="S1095" s="47"/>
      <c r="T1095" s="47"/>
      <c r="U1095" s="47"/>
      <c r="V1095" s="47"/>
      <c r="W1095" s="47"/>
      <c r="X1095" s="47"/>
      <c r="Y1095" s="49">
        <v>11980</v>
      </c>
      <c r="Z1095" s="328"/>
    </row>
    <row r="1096" spans="1:26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7"/>
      <c r="Q1096" s="47"/>
      <c r="R1096" s="47"/>
      <c r="S1096" s="47"/>
      <c r="T1096" s="47"/>
      <c r="U1096" s="47"/>
      <c r="V1096" s="47"/>
      <c r="W1096" s="47"/>
      <c r="X1096" s="47"/>
      <c r="Y1096" s="49">
        <v>11980</v>
      </c>
      <c r="Z1096" s="328"/>
    </row>
    <row r="1097" spans="1:26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7"/>
      <c r="Q1097" s="49">
        <v>18120</v>
      </c>
      <c r="R1097" s="49"/>
      <c r="S1097" s="49"/>
      <c r="T1097" s="49"/>
      <c r="U1097" s="49"/>
      <c r="V1097" s="49"/>
      <c r="W1097" s="49"/>
      <c r="X1097" s="49"/>
      <c r="Y1097" s="49">
        <v>21880</v>
      </c>
      <c r="Z1097" s="328"/>
    </row>
    <row r="1098" spans="1:26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7"/>
      <c r="Q1098" s="49">
        <v>18120</v>
      </c>
      <c r="R1098" s="49"/>
      <c r="S1098" s="49"/>
      <c r="T1098" s="49"/>
      <c r="U1098" s="49"/>
      <c r="V1098" s="49"/>
      <c r="W1098" s="49"/>
      <c r="X1098" s="49"/>
      <c r="Y1098" s="49">
        <v>21880</v>
      </c>
      <c r="Z1098" s="328"/>
    </row>
    <row r="1099" spans="1:26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7"/>
      <c r="Q1099" s="49">
        <v>18120</v>
      </c>
      <c r="R1099" s="49"/>
      <c r="S1099" s="49"/>
      <c r="T1099" s="49"/>
      <c r="U1099" s="49"/>
      <c r="V1099" s="49"/>
      <c r="W1099" s="49"/>
      <c r="X1099" s="49"/>
      <c r="Y1099" s="49">
        <v>21880</v>
      </c>
      <c r="Z1099" s="328"/>
    </row>
    <row r="1100" spans="1:26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7"/>
      <c r="Q1100" s="49">
        <v>160860</v>
      </c>
      <c r="R1100" s="49"/>
      <c r="S1100" s="49"/>
      <c r="T1100" s="49"/>
      <c r="U1100" s="49"/>
      <c r="V1100" s="49"/>
      <c r="W1100" s="49"/>
      <c r="X1100" s="49"/>
      <c r="Y1100" s="49">
        <v>31450</v>
      </c>
      <c r="Z1100" s="328"/>
    </row>
    <row r="1101" spans="1:26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7"/>
      <c r="Q1101" s="49">
        <v>160860</v>
      </c>
      <c r="R1101" s="49"/>
      <c r="S1101" s="49"/>
      <c r="T1101" s="49"/>
      <c r="U1101" s="49"/>
      <c r="V1101" s="49"/>
      <c r="W1101" s="49"/>
      <c r="X1101" s="49"/>
      <c r="Y1101" s="49">
        <v>31450</v>
      </c>
      <c r="Z1101" s="328"/>
    </row>
    <row r="1102" spans="1:26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7"/>
      <c r="Q1102" s="49">
        <v>160860</v>
      </c>
      <c r="R1102" s="49"/>
      <c r="S1102" s="49"/>
      <c r="T1102" s="49"/>
      <c r="U1102" s="49"/>
      <c r="V1102" s="49"/>
      <c r="W1102" s="49"/>
      <c r="X1102" s="49"/>
      <c r="Y1102" s="49">
        <v>31450</v>
      </c>
      <c r="Z1102" s="328"/>
    </row>
    <row r="1103" spans="1:26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8" t="s">
        <v>1764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7"/>
      <c r="Q1103" s="47"/>
      <c r="R1103" s="47"/>
      <c r="S1103" s="47"/>
      <c r="T1103" s="47"/>
      <c r="U1103" s="47"/>
      <c r="V1103" s="47"/>
      <c r="W1103" s="47"/>
      <c r="X1103" s="47"/>
      <c r="Y1103" s="49">
        <v>100000</v>
      </c>
      <c r="Z1103" s="328"/>
    </row>
    <row r="1104" spans="1:26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7"/>
      <c r="Q1104" s="47"/>
      <c r="R1104" s="47"/>
      <c r="S1104" s="47"/>
      <c r="T1104" s="47"/>
      <c r="U1104" s="47"/>
      <c r="V1104" s="47"/>
      <c r="W1104" s="47"/>
      <c r="X1104" s="47"/>
      <c r="Y1104" s="49">
        <v>100000</v>
      </c>
      <c r="Z1104" s="328"/>
    </row>
    <row r="1105" spans="1:26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7"/>
      <c r="Q1105" s="47"/>
      <c r="R1105" s="47"/>
      <c r="S1105" s="47"/>
      <c r="T1105" s="47"/>
      <c r="U1105" s="47"/>
      <c r="V1105" s="47"/>
      <c r="W1105" s="47"/>
      <c r="X1105" s="47"/>
      <c r="Y1105" s="49">
        <v>100000</v>
      </c>
      <c r="Z1105" s="328"/>
    </row>
    <row r="1106" spans="1:26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7"/>
      <c r="Q1106" s="49">
        <v>210000</v>
      </c>
      <c r="R1106" s="49"/>
      <c r="S1106" s="49"/>
      <c r="T1106" s="49"/>
      <c r="U1106" s="49"/>
      <c r="V1106" s="49"/>
      <c r="W1106" s="49"/>
      <c r="X1106" s="49"/>
      <c r="Y1106" s="47"/>
    </row>
    <row r="1107" spans="1:26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7"/>
      <c r="Q1107" s="49">
        <v>210000</v>
      </c>
      <c r="R1107" s="49"/>
      <c r="S1107" s="49"/>
      <c r="T1107" s="49"/>
      <c r="U1107" s="49"/>
      <c r="V1107" s="49"/>
      <c r="W1107" s="49"/>
      <c r="X1107" s="49"/>
      <c r="Y1107" s="47"/>
    </row>
    <row r="1108" spans="1:26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7"/>
      <c r="Q1108" s="49">
        <v>210000</v>
      </c>
      <c r="R1108" s="49"/>
      <c r="S1108" s="49"/>
      <c r="T1108" s="49"/>
      <c r="U1108" s="49"/>
      <c r="V1108" s="49"/>
      <c r="W1108" s="49"/>
      <c r="X1108" s="49"/>
      <c r="Y1108" s="47"/>
    </row>
    <row r="1109" spans="1:26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7"/>
      <c r="Q1109" s="49">
        <v>50000</v>
      </c>
      <c r="R1109" s="49"/>
      <c r="S1109" s="49"/>
      <c r="T1109" s="49"/>
      <c r="U1109" s="49"/>
      <c r="V1109" s="49"/>
      <c r="W1109" s="49"/>
      <c r="X1109" s="49"/>
      <c r="Y1109" s="47"/>
    </row>
    <row r="1110" spans="1:26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7"/>
      <c r="Q1110" s="49">
        <v>50000</v>
      </c>
      <c r="R1110" s="49"/>
      <c r="S1110" s="49"/>
      <c r="T1110" s="49"/>
      <c r="U1110" s="49"/>
      <c r="V1110" s="49"/>
      <c r="W1110" s="49"/>
      <c r="X1110" s="49"/>
      <c r="Y1110" s="47"/>
    </row>
    <row r="1111" spans="1:26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7"/>
      <c r="Q1111" s="49">
        <v>50000</v>
      </c>
      <c r="R1111" s="49"/>
      <c r="S1111" s="49"/>
      <c r="T1111" s="49"/>
      <c r="U1111" s="49"/>
      <c r="V1111" s="49"/>
      <c r="W1111" s="49"/>
      <c r="X1111" s="49"/>
      <c r="Y1111" s="47"/>
    </row>
    <row r="1112" spans="1:26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7"/>
      <c r="Q1112" s="49">
        <v>60000</v>
      </c>
      <c r="R1112" s="49"/>
      <c r="S1112" s="49"/>
      <c r="T1112" s="49"/>
      <c r="U1112" s="49"/>
      <c r="V1112" s="49"/>
      <c r="W1112" s="49"/>
      <c r="X1112" s="49"/>
      <c r="Y1112" s="47"/>
    </row>
    <row r="1113" spans="1:26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7"/>
      <c r="Q1113" s="49">
        <v>60000</v>
      </c>
      <c r="R1113" s="49"/>
      <c r="S1113" s="49"/>
      <c r="T1113" s="49"/>
      <c r="U1113" s="49"/>
      <c r="V1113" s="49"/>
      <c r="W1113" s="49"/>
      <c r="X1113" s="49"/>
      <c r="Y1113" s="47"/>
    </row>
    <row r="1114" spans="1:26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7"/>
      <c r="Q1114" s="49">
        <v>60000</v>
      </c>
      <c r="R1114" s="49"/>
      <c r="S1114" s="49"/>
      <c r="T1114" s="49"/>
      <c r="U1114" s="49"/>
      <c r="V1114" s="49"/>
      <c r="W1114" s="49"/>
      <c r="X1114" s="49"/>
      <c r="Y1114" s="47"/>
    </row>
    <row r="1115" spans="1:26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7"/>
      <c r="Q1115" s="49">
        <v>240000</v>
      </c>
      <c r="R1115" s="49"/>
      <c r="S1115" s="49"/>
      <c r="T1115" s="49"/>
      <c r="U1115" s="49"/>
      <c r="V1115" s="49"/>
      <c r="W1115" s="49"/>
      <c r="X1115" s="49"/>
      <c r="Y1115" s="47"/>
    </row>
    <row r="1116" spans="1:26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7"/>
      <c r="Q1116" s="49">
        <v>240000</v>
      </c>
      <c r="R1116" s="49"/>
      <c r="S1116" s="49"/>
      <c r="T1116" s="49"/>
      <c r="U1116" s="49"/>
      <c r="V1116" s="49"/>
      <c r="W1116" s="49"/>
      <c r="X1116" s="49"/>
      <c r="Y1116" s="47"/>
    </row>
    <row r="1117" spans="1:26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7"/>
      <c r="Q1117" s="49">
        <v>240000</v>
      </c>
      <c r="R1117" s="49"/>
      <c r="S1117" s="49"/>
      <c r="T1117" s="49"/>
      <c r="U1117" s="49"/>
      <c r="V1117" s="49"/>
      <c r="W1117" s="49"/>
      <c r="X1117" s="49"/>
      <c r="Y1117" s="47"/>
    </row>
    <row r="1118" spans="1:26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7"/>
      <c r="Q1118" s="49">
        <v>20000</v>
      </c>
      <c r="R1118" s="49"/>
      <c r="S1118" s="49"/>
      <c r="T1118" s="49"/>
      <c r="U1118" s="49"/>
      <c r="V1118" s="49"/>
      <c r="W1118" s="49"/>
      <c r="X1118" s="49"/>
      <c r="Y1118" s="47"/>
    </row>
    <row r="1119" spans="1:26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7"/>
      <c r="Q1119" s="49">
        <v>20000</v>
      </c>
      <c r="R1119" s="49"/>
      <c r="S1119" s="49"/>
      <c r="T1119" s="49"/>
      <c r="U1119" s="49"/>
      <c r="V1119" s="49"/>
      <c r="W1119" s="49"/>
      <c r="X1119" s="49"/>
      <c r="Y1119" s="47"/>
    </row>
    <row r="1120" spans="1:26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7"/>
      <c r="Q1120" s="49">
        <v>20000</v>
      </c>
      <c r="R1120" s="49"/>
      <c r="S1120" s="49"/>
      <c r="T1120" s="49"/>
      <c r="U1120" s="49"/>
      <c r="V1120" s="49"/>
      <c r="W1120" s="49"/>
      <c r="X1120" s="49"/>
      <c r="Y1120" s="47"/>
    </row>
    <row r="1121" spans="1:26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7"/>
      <c r="Q1121" s="49">
        <v>18900</v>
      </c>
      <c r="R1121" s="49"/>
      <c r="S1121" s="49"/>
      <c r="T1121" s="49"/>
      <c r="U1121" s="49"/>
      <c r="V1121" s="49"/>
      <c r="W1121" s="49"/>
      <c r="X1121" s="49"/>
      <c r="Y1121" s="47"/>
    </row>
    <row r="1122" spans="1:26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7"/>
      <c r="Q1122" s="49">
        <v>18900</v>
      </c>
      <c r="R1122" s="49"/>
      <c r="S1122" s="49"/>
      <c r="T1122" s="49"/>
      <c r="U1122" s="49"/>
      <c r="V1122" s="49"/>
      <c r="W1122" s="49"/>
      <c r="X1122" s="49"/>
      <c r="Y1122" s="47"/>
    </row>
    <row r="1123" spans="1:26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7"/>
      <c r="Q1123" s="49">
        <v>18900</v>
      </c>
      <c r="R1123" s="49"/>
      <c r="S1123" s="49"/>
      <c r="T1123" s="49"/>
      <c r="U1123" s="49"/>
      <c r="V1123" s="49"/>
      <c r="W1123" s="49"/>
      <c r="X1123" s="49"/>
      <c r="Y1123" s="47"/>
    </row>
    <row r="1124" spans="1:26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</row>
    <row r="1125" spans="1:26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</row>
    <row r="1126" spans="1:26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</row>
    <row r="1127" spans="1:26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>
        <v>4687555</v>
      </c>
      <c r="Q1127" s="47"/>
      <c r="R1127" s="47"/>
      <c r="S1127" s="47"/>
      <c r="T1127" s="47"/>
      <c r="U1127" s="47"/>
      <c r="V1127" s="47"/>
      <c r="W1127" s="47"/>
      <c r="X1127" s="47"/>
      <c r="Y1127" s="49">
        <v>2312445</v>
      </c>
      <c r="Z1127" s="328"/>
    </row>
    <row r="1128" spans="1:26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>
        <v>4687555</v>
      </c>
      <c r="Q1128" s="47"/>
      <c r="R1128" s="47"/>
      <c r="S1128" s="47"/>
      <c r="T1128" s="47"/>
      <c r="U1128" s="47"/>
      <c r="V1128" s="47"/>
      <c r="W1128" s="47"/>
      <c r="X1128" s="47"/>
      <c r="Y1128" s="49">
        <v>2312445</v>
      </c>
      <c r="Z1128" s="328"/>
    </row>
    <row r="1129" spans="1:26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>
        <v>4687555</v>
      </c>
      <c r="Q1129" s="47"/>
      <c r="R1129" s="47"/>
      <c r="S1129" s="47"/>
      <c r="T1129" s="47"/>
      <c r="U1129" s="47"/>
      <c r="V1129" s="47"/>
      <c r="W1129" s="47"/>
      <c r="X1129" s="47"/>
      <c r="Y1129" s="49">
        <v>2312445</v>
      </c>
      <c r="Z1129" s="328"/>
    </row>
    <row r="1130" spans="1:26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>
        <v>490000</v>
      </c>
      <c r="Q1130" s="47"/>
      <c r="R1130" s="47"/>
      <c r="S1130" s="47"/>
      <c r="T1130" s="47"/>
      <c r="U1130" s="47"/>
      <c r="V1130" s="47"/>
      <c r="W1130" s="47"/>
      <c r="X1130" s="47"/>
      <c r="Y1130" s="47"/>
    </row>
    <row r="1131" spans="1:26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>
        <v>490000</v>
      </c>
      <c r="Q1131" s="47"/>
      <c r="R1131" s="47"/>
      <c r="S1131" s="47"/>
      <c r="T1131" s="47"/>
      <c r="U1131" s="47"/>
      <c r="V1131" s="47"/>
      <c r="W1131" s="47"/>
      <c r="X1131" s="47"/>
      <c r="Y1131" s="47"/>
    </row>
    <row r="1132" spans="1:26" s="1" customFormat="1" ht="0.7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77">
        <f>F1132+G1132+H1132+I1132+J1132</f>
        <v>490000</v>
      </c>
      <c r="P1132" s="188"/>
      <c r="Q1132" s="77"/>
      <c r="R1132" s="77"/>
      <c r="S1132" s="77"/>
      <c r="T1132" s="77"/>
      <c r="U1132" s="77"/>
      <c r="V1132" s="77"/>
      <c r="W1132" s="77"/>
      <c r="X1132" s="187">
        <f>Q1132+R1132+S1132+T1132</f>
        <v>0</v>
      </c>
      <c r="Y1132" s="77"/>
      <c r="Z1132" s="329"/>
    </row>
    <row r="1133" spans="1:26" s="442" customFormat="1" ht="34.5" customHeight="1">
      <c r="A1133" s="439">
        <v>11</v>
      </c>
      <c r="B1133" s="440" t="s">
        <v>53</v>
      </c>
      <c r="C1133" s="47">
        <v>1800800006</v>
      </c>
      <c r="D1133" s="47" t="s">
        <v>53</v>
      </c>
      <c r="E1133" s="441" t="s">
        <v>811</v>
      </c>
      <c r="F1133" s="77">
        <v>120000</v>
      </c>
      <c r="G1133" s="77"/>
      <c r="H1133" s="77"/>
      <c r="I1133" s="77"/>
      <c r="J1133" s="77">
        <v>80000</v>
      </c>
      <c r="K1133" s="77"/>
      <c r="L1133" s="77"/>
      <c r="M1133" s="77"/>
      <c r="N1133" s="77"/>
      <c r="O1133" s="77">
        <f>SUM(F1133:N1133)</f>
        <v>200000</v>
      </c>
      <c r="P1133" s="188"/>
      <c r="Q1133" s="77"/>
      <c r="R1133" s="77">
        <v>0</v>
      </c>
      <c r="S1133" s="77">
        <v>63000</v>
      </c>
      <c r="T1133" s="77">
        <v>0</v>
      </c>
      <c r="U1133" s="77">
        <f>143000-R1133-S1133-T1133</f>
        <v>80000</v>
      </c>
      <c r="V1133" s="77">
        <f>200000-R1133-S1133-T1133-U1133</f>
        <v>57000</v>
      </c>
      <c r="W1133" s="77"/>
      <c r="X1133" s="187">
        <f>Q1133+R1133+S1133+T1133+U1133+V1133+W1133</f>
        <v>200000</v>
      </c>
      <c r="Y1133" s="77">
        <f>O1133-P1133-X1133</f>
        <v>0</v>
      </c>
      <c r="Z1133" s="342" t="s">
        <v>4077</v>
      </c>
    </row>
    <row r="1134" spans="1:26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7"/>
      <c r="Q1134" s="47"/>
      <c r="R1134" s="47"/>
      <c r="S1134" s="47"/>
      <c r="T1134" s="47"/>
      <c r="U1134" s="47"/>
      <c r="V1134" s="47"/>
      <c r="W1134" s="47"/>
      <c r="X1134" s="47"/>
      <c r="Y1134" s="49">
        <v>120000</v>
      </c>
      <c r="Z1134" s="328"/>
    </row>
    <row r="1135" spans="1:26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7"/>
      <c r="Q1135" s="47"/>
      <c r="R1135" s="47"/>
      <c r="S1135" s="47"/>
      <c r="T1135" s="47"/>
      <c r="U1135" s="47"/>
      <c r="V1135" s="47"/>
      <c r="W1135" s="47"/>
      <c r="X1135" s="47"/>
      <c r="Y1135" s="49">
        <v>120000</v>
      </c>
      <c r="Z1135" s="328"/>
    </row>
    <row r="1136" spans="1:26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>
        <v>2675</v>
      </c>
      <c r="Q1136" s="49">
        <v>868177.96</v>
      </c>
      <c r="R1136" s="49"/>
      <c r="S1136" s="49"/>
      <c r="T1136" s="49"/>
      <c r="U1136" s="49"/>
      <c r="V1136" s="49"/>
      <c r="W1136" s="49"/>
      <c r="X1136" s="49"/>
      <c r="Y1136" s="49">
        <v>588817.04</v>
      </c>
      <c r="Z1136" s="328"/>
    </row>
    <row r="1137" spans="1:26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>
        <v>2675</v>
      </c>
      <c r="Q1137" s="49">
        <v>868177.96</v>
      </c>
      <c r="R1137" s="49"/>
      <c r="S1137" s="49"/>
      <c r="T1137" s="49"/>
      <c r="U1137" s="49"/>
      <c r="V1137" s="49"/>
      <c r="W1137" s="49"/>
      <c r="X1137" s="49"/>
      <c r="Y1137" s="49">
        <v>588817.04</v>
      </c>
      <c r="Z1137" s="328"/>
    </row>
    <row r="1138" spans="1:26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>
        <v>2675</v>
      </c>
      <c r="Q1138" s="49">
        <v>868177.96</v>
      </c>
      <c r="R1138" s="49"/>
      <c r="S1138" s="49"/>
      <c r="T1138" s="49"/>
      <c r="U1138" s="49"/>
      <c r="V1138" s="49"/>
      <c r="W1138" s="49"/>
      <c r="X1138" s="49"/>
      <c r="Y1138" s="49">
        <v>588817.04</v>
      </c>
      <c r="Z1138" s="328"/>
    </row>
    <row r="1139" spans="1:26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7"/>
      <c r="Q1139" s="49">
        <v>222679</v>
      </c>
      <c r="R1139" s="49"/>
      <c r="S1139" s="49"/>
      <c r="T1139" s="49"/>
      <c r="U1139" s="49"/>
      <c r="V1139" s="49"/>
      <c r="W1139" s="49"/>
      <c r="X1139" s="49"/>
      <c r="Y1139" s="49">
        <v>371349</v>
      </c>
      <c r="Z1139" s="328"/>
    </row>
    <row r="1140" spans="1:26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7"/>
      <c r="Q1140" s="49">
        <v>222679</v>
      </c>
      <c r="R1140" s="49"/>
      <c r="S1140" s="49"/>
      <c r="T1140" s="49"/>
      <c r="U1140" s="49"/>
      <c r="V1140" s="49"/>
      <c r="W1140" s="49"/>
      <c r="X1140" s="49"/>
      <c r="Y1140" s="49">
        <v>371349</v>
      </c>
      <c r="Z1140" s="328"/>
    </row>
    <row r="1141" spans="1:26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7"/>
      <c r="Q1141" s="49">
        <v>222679</v>
      </c>
      <c r="R1141" s="49"/>
      <c r="S1141" s="49"/>
      <c r="T1141" s="49"/>
      <c r="U1141" s="49"/>
      <c r="V1141" s="49"/>
      <c r="W1141" s="49"/>
      <c r="X1141" s="49"/>
      <c r="Y1141" s="49">
        <v>371349</v>
      </c>
      <c r="Z1141" s="328"/>
    </row>
    <row r="1142" spans="1:26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7"/>
      <c r="Q1142" s="49">
        <v>91170</v>
      </c>
      <c r="R1142" s="49"/>
      <c r="S1142" s="49"/>
      <c r="T1142" s="49"/>
      <c r="U1142" s="49"/>
      <c r="V1142" s="49"/>
      <c r="W1142" s="49"/>
      <c r="X1142" s="49"/>
      <c r="Y1142" s="49">
        <v>85530</v>
      </c>
      <c r="Z1142" s="328"/>
    </row>
    <row r="1143" spans="1:26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7"/>
      <c r="Q1143" s="49">
        <v>91170</v>
      </c>
      <c r="R1143" s="49"/>
      <c r="S1143" s="49"/>
      <c r="T1143" s="49"/>
      <c r="U1143" s="49"/>
      <c r="V1143" s="49"/>
      <c r="W1143" s="49"/>
      <c r="X1143" s="49"/>
      <c r="Y1143" s="49">
        <v>85530</v>
      </c>
      <c r="Z1143" s="328"/>
    </row>
    <row r="1144" spans="1:26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7"/>
      <c r="Q1144" s="49">
        <v>91170</v>
      </c>
      <c r="R1144" s="49"/>
      <c r="S1144" s="49"/>
      <c r="T1144" s="49"/>
      <c r="U1144" s="49"/>
      <c r="V1144" s="49"/>
      <c r="W1144" s="49"/>
      <c r="X1144" s="49"/>
      <c r="Y1144" s="49">
        <v>85530</v>
      </c>
      <c r="Z1144" s="328"/>
    </row>
    <row r="1145" spans="1:26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7"/>
      <c r="Q1145" s="47"/>
      <c r="R1145" s="47"/>
      <c r="S1145" s="47"/>
      <c r="T1145" s="47"/>
      <c r="U1145" s="47"/>
      <c r="V1145" s="47"/>
      <c r="W1145" s="47"/>
      <c r="X1145" s="47"/>
      <c r="Y1145" s="49">
        <v>270000</v>
      </c>
      <c r="Z1145" s="328"/>
    </row>
    <row r="1146" spans="1:26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7"/>
      <c r="Q1146" s="47"/>
      <c r="R1146" s="47"/>
      <c r="S1146" s="47"/>
      <c r="T1146" s="47"/>
      <c r="U1146" s="47"/>
      <c r="V1146" s="47"/>
      <c r="W1146" s="47"/>
      <c r="X1146" s="47"/>
      <c r="Y1146" s="49">
        <v>270000</v>
      </c>
      <c r="Z1146" s="328"/>
    </row>
    <row r="1147" spans="1:26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7"/>
      <c r="Q1147" s="47"/>
      <c r="R1147" s="47"/>
      <c r="S1147" s="47"/>
      <c r="T1147" s="47"/>
      <c r="U1147" s="47"/>
      <c r="V1147" s="47"/>
      <c r="W1147" s="47"/>
      <c r="X1147" s="47"/>
      <c r="Y1147" s="49">
        <v>270000</v>
      </c>
      <c r="Z1147" s="328"/>
    </row>
    <row r="1148" spans="1:26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7"/>
      <c r="Q1148" s="49">
        <v>185085</v>
      </c>
      <c r="R1148" s="49"/>
      <c r="S1148" s="49"/>
      <c r="T1148" s="49"/>
      <c r="U1148" s="49"/>
      <c r="V1148" s="49"/>
      <c r="W1148" s="49"/>
      <c r="X1148" s="49"/>
      <c r="Y1148" s="49">
        <v>93747.5</v>
      </c>
      <c r="Z1148" s="328"/>
    </row>
    <row r="1149" spans="1:26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7"/>
      <c r="Q1149" s="49">
        <v>185085</v>
      </c>
      <c r="R1149" s="49"/>
      <c r="S1149" s="49"/>
      <c r="T1149" s="49"/>
      <c r="U1149" s="49"/>
      <c r="V1149" s="49"/>
      <c r="W1149" s="49"/>
      <c r="X1149" s="49"/>
      <c r="Y1149" s="49">
        <v>93747.5</v>
      </c>
      <c r="Z1149" s="328"/>
    </row>
    <row r="1150" spans="1:26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7"/>
      <c r="Q1150" s="49">
        <v>185085</v>
      </c>
      <c r="R1150" s="49"/>
      <c r="S1150" s="49"/>
      <c r="T1150" s="49"/>
      <c r="U1150" s="49"/>
      <c r="V1150" s="49"/>
      <c r="W1150" s="49"/>
      <c r="X1150" s="49"/>
      <c r="Y1150" s="49">
        <v>93747.5</v>
      </c>
      <c r="Z1150" s="328"/>
    </row>
    <row r="1151" spans="1:26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>
        <v>3800</v>
      </c>
      <c r="Q1151" s="49">
        <v>1470550.45</v>
      </c>
      <c r="R1151" s="49"/>
      <c r="S1151" s="49"/>
      <c r="T1151" s="49"/>
      <c r="U1151" s="49"/>
      <c r="V1151" s="49"/>
      <c r="W1151" s="49"/>
      <c r="X1151" s="49"/>
      <c r="Y1151" s="49">
        <v>3865489.05</v>
      </c>
      <c r="Z1151" s="328"/>
    </row>
    <row r="1152" spans="1:26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7"/>
      <c r="Q1152" s="49">
        <v>164550</v>
      </c>
      <c r="R1152" s="49"/>
      <c r="S1152" s="49"/>
      <c r="T1152" s="49"/>
      <c r="U1152" s="49"/>
      <c r="V1152" s="49"/>
      <c r="W1152" s="49"/>
      <c r="X1152" s="49"/>
      <c r="Y1152" s="49">
        <v>82650</v>
      </c>
      <c r="Z1152" s="328"/>
    </row>
    <row r="1153" spans="1:26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7"/>
      <c r="Q1153" s="49">
        <v>160800</v>
      </c>
      <c r="R1153" s="49"/>
      <c r="S1153" s="49"/>
      <c r="T1153" s="49"/>
      <c r="U1153" s="49"/>
      <c r="V1153" s="49"/>
      <c r="W1153" s="49"/>
      <c r="X1153" s="49"/>
      <c r="Y1153" s="49">
        <v>80400</v>
      </c>
      <c r="Z1153" s="328"/>
    </row>
    <row r="1154" spans="1:26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7"/>
      <c r="Q1154" s="47"/>
      <c r="R1154" s="47"/>
      <c r="S1154" s="47"/>
      <c r="T1154" s="47"/>
      <c r="U1154" s="47"/>
      <c r="V1154" s="47"/>
      <c r="W1154" s="47"/>
      <c r="X1154" s="47"/>
      <c r="Y1154" s="49">
        <v>241200</v>
      </c>
      <c r="Z1154" s="328"/>
    </row>
    <row r="1155" spans="1:26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9">
        <v>160800</v>
      </c>
      <c r="R1155" s="49"/>
      <c r="S1155" s="49"/>
      <c r="T1155" s="49"/>
      <c r="U1155" s="49"/>
      <c r="V1155" s="49"/>
      <c r="W1155" s="49"/>
      <c r="X1155" s="49"/>
      <c r="Y1155" s="49">
        <v>-160800</v>
      </c>
      <c r="Z1155" s="328"/>
    </row>
    <row r="1156" spans="1:26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7"/>
      <c r="Q1156" s="49">
        <v>3750</v>
      </c>
      <c r="R1156" s="49"/>
      <c r="S1156" s="49"/>
      <c r="T1156" s="49"/>
      <c r="U1156" s="49"/>
      <c r="V1156" s="49"/>
      <c r="W1156" s="49"/>
      <c r="X1156" s="49"/>
      <c r="Y1156" s="49">
        <v>2250</v>
      </c>
      <c r="Z1156" s="328"/>
    </row>
    <row r="1157" spans="1:26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7"/>
      <c r="Q1157" s="47"/>
      <c r="R1157" s="47"/>
      <c r="S1157" s="47"/>
      <c r="T1157" s="47"/>
      <c r="U1157" s="47"/>
      <c r="V1157" s="47"/>
      <c r="W1157" s="47"/>
      <c r="X1157" s="47"/>
      <c r="Y1157" s="49">
        <v>6000</v>
      </c>
      <c r="Z1157" s="328"/>
    </row>
    <row r="1158" spans="1:26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9">
        <v>3750</v>
      </c>
      <c r="R1158" s="49"/>
      <c r="S1158" s="49"/>
      <c r="T1158" s="49"/>
      <c r="U1158" s="49"/>
      <c r="V1158" s="49"/>
      <c r="W1158" s="49"/>
      <c r="X1158" s="49"/>
      <c r="Y1158" s="49">
        <v>-3750</v>
      </c>
      <c r="Z1158" s="328"/>
    </row>
    <row r="1159" spans="1:26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7"/>
      <c r="Q1159" s="49">
        <v>125260</v>
      </c>
      <c r="R1159" s="49"/>
      <c r="S1159" s="49"/>
      <c r="T1159" s="49"/>
      <c r="U1159" s="49"/>
      <c r="V1159" s="49"/>
      <c r="W1159" s="49"/>
      <c r="X1159" s="49"/>
      <c r="Y1159" s="49">
        <v>111000</v>
      </c>
      <c r="Z1159" s="328"/>
    </row>
    <row r="1160" spans="1:26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7"/>
      <c r="Q1160" s="49">
        <v>125260</v>
      </c>
      <c r="R1160" s="49"/>
      <c r="S1160" s="49"/>
      <c r="T1160" s="49"/>
      <c r="U1160" s="49"/>
      <c r="V1160" s="49"/>
      <c r="W1160" s="49"/>
      <c r="X1160" s="49"/>
      <c r="Y1160" s="49">
        <v>111000</v>
      </c>
      <c r="Z1160" s="328"/>
    </row>
    <row r="1161" spans="1:26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7"/>
      <c r="Q1161" s="49">
        <v>125260</v>
      </c>
      <c r="R1161" s="49"/>
      <c r="S1161" s="49"/>
      <c r="T1161" s="49"/>
      <c r="U1161" s="49"/>
      <c r="V1161" s="49"/>
      <c r="W1161" s="49"/>
      <c r="X1161" s="49"/>
      <c r="Y1161" s="49">
        <v>111000</v>
      </c>
      <c r="Z1161" s="328"/>
    </row>
    <row r="1162" spans="1:26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7"/>
      <c r="Q1162" s="47"/>
      <c r="R1162" s="47"/>
      <c r="S1162" s="47"/>
      <c r="T1162" s="47"/>
      <c r="U1162" s="47"/>
      <c r="V1162" s="47"/>
      <c r="W1162" s="47"/>
      <c r="X1162" s="47"/>
      <c r="Y1162" s="49">
        <v>41080</v>
      </c>
      <c r="Z1162" s="328"/>
    </row>
    <row r="1163" spans="1:26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7"/>
      <c r="Q1163" s="47"/>
      <c r="R1163" s="47"/>
      <c r="S1163" s="47"/>
      <c r="T1163" s="47"/>
      <c r="U1163" s="47"/>
      <c r="V1163" s="47"/>
      <c r="W1163" s="47"/>
      <c r="X1163" s="47"/>
      <c r="Y1163" s="49">
        <v>41080</v>
      </c>
      <c r="Z1163" s="328"/>
    </row>
    <row r="1164" spans="1:26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7"/>
      <c r="Q1164" s="47"/>
      <c r="R1164" s="47"/>
      <c r="S1164" s="47"/>
      <c r="T1164" s="47"/>
      <c r="U1164" s="47"/>
      <c r="V1164" s="47"/>
      <c r="W1164" s="47"/>
      <c r="X1164" s="47"/>
      <c r="Y1164" s="49">
        <v>41080</v>
      </c>
      <c r="Z1164" s="328"/>
    </row>
    <row r="1165" spans="1:26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>
        <v>3800</v>
      </c>
      <c r="Q1165" s="49">
        <v>19618</v>
      </c>
      <c r="R1165" s="49"/>
      <c r="S1165" s="49"/>
      <c r="T1165" s="49"/>
      <c r="U1165" s="49"/>
      <c r="V1165" s="49"/>
      <c r="W1165" s="49"/>
      <c r="X1165" s="49"/>
      <c r="Y1165" s="49">
        <v>3982</v>
      </c>
      <c r="Z1165" s="328"/>
    </row>
    <row r="1166" spans="1:26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>
        <v>3800</v>
      </c>
      <c r="Q1166" s="49">
        <v>19618</v>
      </c>
      <c r="R1166" s="49"/>
      <c r="S1166" s="49"/>
      <c r="T1166" s="49"/>
      <c r="U1166" s="49"/>
      <c r="V1166" s="49"/>
      <c r="W1166" s="49"/>
      <c r="X1166" s="49"/>
      <c r="Y1166" s="49">
        <v>3982</v>
      </c>
      <c r="Z1166" s="328"/>
    </row>
    <row r="1167" spans="1:26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7"/>
      <c r="Q1167" s="47"/>
      <c r="R1167" s="47"/>
      <c r="S1167" s="47"/>
      <c r="T1167" s="47"/>
      <c r="U1167" s="47"/>
      <c r="V1167" s="47"/>
      <c r="W1167" s="47"/>
      <c r="X1167" s="47"/>
      <c r="Y1167" s="49">
        <v>27400</v>
      </c>
      <c r="Z1167" s="328"/>
    </row>
    <row r="1168" spans="1:26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9">
        <v>3800</v>
      </c>
      <c r="Q1168" s="49">
        <v>19618</v>
      </c>
      <c r="R1168" s="49"/>
      <c r="S1168" s="49"/>
      <c r="T1168" s="49"/>
      <c r="U1168" s="49"/>
      <c r="V1168" s="49"/>
      <c r="W1168" s="49"/>
      <c r="X1168" s="49"/>
      <c r="Y1168" s="49">
        <v>-23418</v>
      </c>
      <c r="Z1168" s="328"/>
    </row>
    <row r="1169" spans="1:26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7"/>
      <c r="Q1169" s="49">
        <v>37800</v>
      </c>
      <c r="R1169" s="49"/>
      <c r="S1169" s="49"/>
      <c r="T1169" s="49"/>
      <c r="U1169" s="49"/>
      <c r="V1169" s="49"/>
      <c r="W1169" s="49"/>
      <c r="X1169" s="49"/>
      <c r="Y1169" s="49">
        <v>54000</v>
      </c>
      <c r="Z1169" s="328"/>
    </row>
    <row r="1170" spans="1:26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7"/>
      <c r="Q1170" s="49">
        <v>37800</v>
      </c>
      <c r="R1170" s="49"/>
      <c r="S1170" s="49"/>
      <c r="T1170" s="49"/>
      <c r="U1170" s="49"/>
      <c r="V1170" s="49"/>
      <c r="W1170" s="49"/>
      <c r="X1170" s="49"/>
      <c r="Y1170" s="49">
        <v>54000</v>
      </c>
      <c r="Z1170" s="328"/>
    </row>
    <row r="1171" spans="1:26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7"/>
      <c r="Q1171" s="49">
        <v>37800</v>
      </c>
      <c r="R1171" s="49"/>
      <c r="S1171" s="49"/>
      <c r="T1171" s="49"/>
      <c r="U1171" s="49"/>
      <c r="V1171" s="49"/>
      <c r="W1171" s="49"/>
      <c r="X1171" s="49"/>
      <c r="Y1171" s="49">
        <v>54000</v>
      </c>
      <c r="Z1171" s="328"/>
    </row>
    <row r="1172" spans="1:26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7"/>
      <c r="Q1172" s="47"/>
      <c r="R1172" s="47"/>
      <c r="S1172" s="47"/>
      <c r="T1172" s="47"/>
      <c r="U1172" s="47"/>
      <c r="V1172" s="47"/>
      <c r="W1172" s="47"/>
      <c r="X1172" s="47"/>
      <c r="Y1172" s="49">
        <v>17005</v>
      </c>
      <c r="Z1172" s="328"/>
    </row>
    <row r="1173" spans="1:26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7"/>
      <c r="Q1173" s="47"/>
      <c r="R1173" s="47"/>
      <c r="S1173" s="47"/>
      <c r="T1173" s="47"/>
      <c r="U1173" s="47"/>
      <c r="V1173" s="47"/>
      <c r="W1173" s="47"/>
      <c r="X1173" s="47"/>
      <c r="Y1173" s="49">
        <v>17005</v>
      </c>
      <c r="Z1173" s="328"/>
    </row>
    <row r="1174" spans="1:26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7"/>
      <c r="Q1174" s="47"/>
      <c r="R1174" s="47"/>
      <c r="S1174" s="47"/>
      <c r="T1174" s="47"/>
      <c r="U1174" s="47"/>
      <c r="V1174" s="47"/>
      <c r="W1174" s="47"/>
      <c r="X1174" s="47"/>
      <c r="Y1174" s="49">
        <v>17005</v>
      </c>
      <c r="Z1174" s="328"/>
    </row>
    <row r="1175" spans="1:26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7"/>
      <c r="Q1175" s="47"/>
      <c r="R1175" s="47"/>
      <c r="S1175" s="47"/>
      <c r="T1175" s="47"/>
      <c r="U1175" s="47"/>
      <c r="V1175" s="47"/>
      <c r="W1175" s="47"/>
      <c r="X1175" s="47"/>
      <c r="Y1175" s="49">
        <v>12500</v>
      </c>
      <c r="Z1175" s="328"/>
    </row>
    <row r="1176" spans="1:26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7"/>
      <c r="Q1176" s="47"/>
      <c r="R1176" s="47"/>
      <c r="S1176" s="47"/>
      <c r="T1176" s="47"/>
      <c r="U1176" s="47"/>
      <c r="V1176" s="47"/>
      <c r="W1176" s="47"/>
      <c r="X1176" s="47"/>
      <c r="Y1176" s="49">
        <v>12500</v>
      </c>
      <c r="Z1176" s="328"/>
    </row>
    <row r="1177" spans="1:26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7"/>
      <c r="Q1177" s="47"/>
      <c r="R1177" s="47"/>
      <c r="S1177" s="47"/>
      <c r="T1177" s="47"/>
      <c r="U1177" s="47"/>
      <c r="V1177" s="47"/>
      <c r="W1177" s="47"/>
      <c r="X1177" s="47"/>
      <c r="Y1177" s="49">
        <v>12500</v>
      </c>
      <c r="Z1177" s="328"/>
    </row>
    <row r="1178" spans="1:26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7"/>
      <c r="Q1178" s="47">
        <v>982</v>
      </c>
      <c r="R1178" s="47"/>
      <c r="S1178" s="47"/>
      <c r="T1178" s="47"/>
      <c r="U1178" s="47"/>
      <c r="V1178" s="47"/>
      <c r="W1178" s="47"/>
      <c r="X1178" s="47"/>
      <c r="Y1178" s="49">
        <v>2338</v>
      </c>
      <c r="Z1178" s="328"/>
    </row>
    <row r="1179" spans="1:26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7"/>
      <c r="Q1179" s="47">
        <v>982</v>
      </c>
      <c r="R1179" s="47"/>
      <c r="S1179" s="47"/>
      <c r="T1179" s="47"/>
      <c r="U1179" s="47"/>
      <c r="V1179" s="47"/>
      <c r="W1179" s="47"/>
      <c r="X1179" s="47"/>
      <c r="Y1179" s="49">
        <v>2338</v>
      </c>
      <c r="Z1179" s="328"/>
    </row>
    <row r="1180" spans="1:26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7"/>
      <c r="Q1180" s="47"/>
      <c r="R1180" s="47"/>
      <c r="S1180" s="47"/>
      <c r="T1180" s="47"/>
      <c r="U1180" s="47"/>
      <c r="V1180" s="47"/>
      <c r="W1180" s="47"/>
      <c r="X1180" s="47"/>
      <c r="Y1180" s="49">
        <v>3320</v>
      </c>
      <c r="Z1180" s="328"/>
    </row>
    <row r="1181" spans="1:26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>
        <v>982</v>
      </c>
      <c r="R1181" s="47"/>
      <c r="S1181" s="47"/>
      <c r="T1181" s="47"/>
      <c r="U1181" s="47"/>
      <c r="V1181" s="47"/>
      <c r="W1181" s="47"/>
      <c r="X1181" s="47"/>
      <c r="Y1181" s="47">
        <v>-982</v>
      </c>
    </row>
    <row r="1182" spans="1:26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7"/>
      <c r="Q1182" s="49">
        <v>78300</v>
      </c>
      <c r="R1182" s="49"/>
      <c r="S1182" s="49"/>
      <c r="T1182" s="49"/>
      <c r="U1182" s="49"/>
      <c r="V1182" s="49"/>
      <c r="W1182" s="49"/>
      <c r="X1182" s="49"/>
      <c r="Y1182" s="49">
        <v>22400</v>
      </c>
      <c r="Z1182" s="328"/>
    </row>
    <row r="1183" spans="1:26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7"/>
      <c r="Q1183" s="49">
        <v>78300</v>
      </c>
      <c r="R1183" s="49"/>
      <c r="S1183" s="49"/>
      <c r="T1183" s="49"/>
      <c r="U1183" s="49"/>
      <c r="V1183" s="49"/>
      <c r="W1183" s="49"/>
      <c r="X1183" s="49"/>
      <c r="Y1183" s="49">
        <v>22400</v>
      </c>
      <c r="Z1183" s="328"/>
    </row>
    <row r="1184" spans="1:26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7"/>
      <c r="Q1184" s="49">
        <v>78300</v>
      </c>
      <c r="R1184" s="49"/>
      <c r="S1184" s="49"/>
      <c r="T1184" s="49"/>
      <c r="U1184" s="49"/>
      <c r="V1184" s="49"/>
      <c r="W1184" s="49"/>
      <c r="X1184" s="49"/>
      <c r="Y1184" s="49">
        <v>22400</v>
      </c>
      <c r="Z1184" s="328"/>
    </row>
    <row r="1185" spans="1:26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7"/>
      <c r="Q1185" s="47"/>
      <c r="R1185" s="47"/>
      <c r="S1185" s="47"/>
      <c r="T1185" s="47"/>
      <c r="U1185" s="47"/>
      <c r="V1185" s="47"/>
      <c r="W1185" s="47"/>
      <c r="X1185" s="47"/>
      <c r="Y1185" s="49">
        <v>11520</v>
      </c>
      <c r="Z1185" s="328"/>
    </row>
    <row r="1186" spans="1:26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7"/>
      <c r="Q1186" s="47"/>
      <c r="R1186" s="47"/>
      <c r="S1186" s="47"/>
      <c r="T1186" s="47"/>
      <c r="U1186" s="47"/>
      <c r="V1186" s="47"/>
      <c r="W1186" s="47"/>
      <c r="X1186" s="47"/>
      <c r="Y1186" s="49">
        <v>11520</v>
      </c>
      <c r="Z1186" s="328"/>
    </row>
    <row r="1187" spans="1:26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7"/>
      <c r="Q1187" s="47"/>
      <c r="R1187" s="47"/>
      <c r="S1187" s="47"/>
      <c r="T1187" s="47"/>
      <c r="U1187" s="47"/>
      <c r="V1187" s="47"/>
      <c r="W1187" s="47"/>
      <c r="X1187" s="47"/>
      <c r="Y1187" s="49">
        <v>11520</v>
      </c>
      <c r="Z1187" s="328"/>
    </row>
    <row r="1188" spans="1:26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7"/>
      <c r="Q1188" s="47"/>
      <c r="R1188" s="47"/>
      <c r="S1188" s="47"/>
      <c r="T1188" s="47"/>
      <c r="U1188" s="47"/>
      <c r="V1188" s="47"/>
      <c r="W1188" s="47"/>
      <c r="X1188" s="47"/>
      <c r="Y1188" s="49">
        <v>35000</v>
      </c>
      <c r="Z1188" s="328"/>
    </row>
    <row r="1189" spans="1:26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7"/>
      <c r="Q1189" s="47"/>
      <c r="R1189" s="47"/>
      <c r="S1189" s="47"/>
      <c r="T1189" s="47"/>
      <c r="U1189" s="47"/>
      <c r="V1189" s="47"/>
      <c r="W1189" s="47"/>
      <c r="X1189" s="47"/>
      <c r="Y1189" s="49">
        <v>35000</v>
      </c>
      <c r="Z1189" s="328"/>
    </row>
    <row r="1190" spans="1:26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7"/>
      <c r="Q1190" s="47"/>
      <c r="R1190" s="47"/>
      <c r="S1190" s="47"/>
      <c r="T1190" s="47"/>
      <c r="U1190" s="47"/>
      <c r="V1190" s="47"/>
      <c r="W1190" s="47"/>
      <c r="X1190" s="47"/>
      <c r="Y1190" s="49">
        <v>35000</v>
      </c>
      <c r="Z1190" s="328"/>
    </row>
    <row r="1191" spans="1:26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7"/>
      <c r="Q1191" s="49">
        <v>20000</v>
      </c>
      <c r="R1191" s="49"/>
      <c r="S1191" s="49"/>
      <c r="T1191" s="49"/>
      <c r="U1191" s="49"/>
      <c r="V1191" s="49"/>
      <c r="W1191" s="49"/>
      <c r="X1191" s="49"/>
      <c r="Y1191" s="47"/>
    </row>
    <row r="1192" spans="1:26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7"/>
      <c r="Q1192" s="49">
        <v>20000</v>
      </c>
      <c r="R1192" s="49"/>
      <c r="S1192" s="49"/>
      <c r="T1192" s="49"/>
      <c r="U1192" s="49"/>
      <c r="V1192" s="49"/>
      <c r="W1192" s="49"/>
      <c r="X1192" s="49"/>
      <c r="Y1192" s="47"/>
    </row>
    <row r="1193" spans="1:26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7"/>
      <c r="Q1193" s="49">
        <v>20000</v>
      </c>
      <c r="R1193" s="49"/>
      <c r="S1193" s="49"/>
      <c r="T1193" s="49"/>
      <c r="U1193" s="49"/>
      <c r="V1193" s="49"/>
      <c r="W1193" s="49"/>
      <c r="X1193" s="49"/>
      <c r="Y1193" s="47"/>
    </row>
    <row r="1194" spans="1:26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7"/>
      <c r="Q1194" s="49">
        <v>4800</v>
      </c>
      <c r="R1194" s="49"/>
      <c r="S1194" s="49"/>
      <c r="T1194" s="49"/>
      <c r="U1194" s="49"/>
      <c r="V1194" s="49"/>
      <c r="W1194" s="49"/>
      <c r="X1194" s="49"/>
      <c r="Y1194" s="49">
        <v>12977</v>
      </c>
      <c r="Z1194" s="328"/>
    </row>
    <row r="1195" spans="1:26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7"/>
      <c r="Q1195" s="49">
        <v>4800</v>
      </c>
      <c r="R1195" s="49"/>
      <c r="S1195" s="49"/>
      <c r="T1195" s="49"/>
      <c r="U1195" s="49"/>
      <c r="V1195" s="49"/>
      <c r="W1195" s="49"/>
      <c r="X1195" s="49"/>
      <c r="Y1195" s="49">
        <v>12977</v>
      </c>
      <c r="Z1195" s="328"/>
    </row>
    <row r="1196" spans="1:26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7"/>
      <c r="Q1196" s="49">
        <v>4800</v>
      </c>
      <c r="R1196" s="49"/>
      <c r="S1196" s="49"/>
      <c r="T1196" s="49"/>
      <c r="U1196" s="49"/>
      <c r="V1196" s="49"/>
      <c r="W1196" s="49"/>
      <c r="X1196" s="49"/>
      <c r="Y1196" s="49">
        <v>12977</v>
      </c>
      <c r="Z1196" s="328"/>
    </row>
    <row r="1197" spans="1:26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7"/>
      <c r="Q1197" s="49">
        <v>2000</v>
      </c>
      <c r="R1197" s="49"/>
      <c r="S1197" s="49"/>
      <c r="T1197" s="49"/>
      <c r="U1197" s="49"/>
      <c r="V1197" s="49"/>
      <c r="W1197" s="49"/>
      <c r="X1197" s="49"/>
      <c r="Y1197" s="47"/>
    </row>
    <row r="1198" spans="1:26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7"/>
      <c r="Q1198" s="49">
        <v>2000</v>
      </c>
      <c r="R1198" s="49"/>
      <c r="S1198" s="49"/>
      <c r="T1198" s="49"/>
      <c r="U1198" s="49"/>
      <c r="V1198" s="49"/>
      <c r="W1198" s="49"/>
      <c r="X1198" s="49"/>
      <c r="Y1198" s="47"/>
    </row>
    <row r="1199" spans="1:26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7"/>
      <c r="Q1199" s="49">
        <v>2000</v>
      </c>
      <c r="R1199" s="49"/>
      <c r="S1199" s="49"/>
      <c r="T1199" s="49"/>
      <c r="U1199" s="49"/>
      <c r="V1199" s="49"/>
      <c r="W1199" s="49"/>
      <c r="X1199" s="49"/>
      <c r="Y1199" s="47"/>
    </row>
    <row r="1200" spans="1:26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7"/>
      <c r="Q1200" s="49">
        <v>40000</v>
      </c>
      <c r="R1200" s="49"/>
      <c r="S1200" s="49"/>
      <c r="T1200" s="49"/>
      <c r="U1200" s="49"/>
      <c r="V1200" s="49"/>
      <c r="W1200" s="49"/>
      <c r="X1200" s="49"/>
      <c r="Y1200" s="47"/>
    </row>
    <row r="1201" spans="1:26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7"/>
      <c r="Q1201" s="49">
        <v>40000</v>
      </c>
      <c r="R1201" s="49"/>
      <c r="S1201" s="49"/>
      <c r="T1201" s="49"/>
      <c r="U1201" s="49"/>
      <c r="V1201" s="49"/>
      <c r="W1201" s="49"/>
      <c r="X1201" s="49"/>
      <c r="Y1201" s="47"/>
    </row>
    <row r="1202" spans="1:26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7"/>
      <c r="Q1202" s="49">
        <v>40000</v>
      </c>
      <c r="R1202" s="49"/>
      <c r="S1202" s="49"/>
      <c r="T1202" s="49"/>
      <c r="U1202" s="49"/>
      <c r="V1202" s="49"/>
      <c r="W1202" s="49"/>
      <c r="X1202" s="49"/>
      <c r="Y1202" s="47"/>
    </row>
    <row r="1203" spans="1:26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7"/>
      <c r="Q1203" s="49">
        <v>63000</v>
      </c>
      <c r="R1203" s="49"/>
      <c r="S1203" s="49"/>
      <c r="T1203" s="49"/>
      <c r="U1203" s="49"/>
      <c r="V1203" s="49"/>
      <c r="W1203" s="49"/>
      <c r="X1203" s="49"/>
      <c r="Y1203" s="49">
        <v>30000</v>
      </c>
      <c r="Z1203" s="328"/>
    </row>
    <row r="1204" spans="1:26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7"/>
      <c r="Q1204" s="49">
        <v>63000</v>
      </c>
      <c r="R1204" s="49"/>
      <c r="S1204" s="49"/>
      <c r="T1204" s="49"/>
      <c r="U1204" s="49"/>
      <c r="V1204" s="49"/>
      <c r="W1204" s="49"/>
      <c r="X1204" s="49"/>
      <c r="Y1204" s="49">
        <v>30000</v>
      </c>
      <c r="Z1204" s="328"/>
    </row>
    <row r="1205" spans="1:26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7"/>
      <c r="Q1205" s="49">
        <v>63000</v>
      </c>
      <c r="R1205" s="49"/>
      <c r="S1205" s="49"/>
      <c r="T1205" s="49"/>
      <c r="U1205" s="49"/>
      <c r="V1205" s="49"/>
      <c r="W1205" s="49"/>
      <c r="X1205" s="49"/>
      <c r="Y1205" s="49">
        <v>30000</v>
      </c>
      <c r="Z1205" s="328"/>
    </row>
    <row r="1206" spans="1:26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8" t="s">
        <v>1764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7"/>
      <c r="Q1206" s="47"/>
      <c r="R1206" s="47"/>
      <c r="S1206" s="47"/>
      <c r="T1206" s="47"/>
      <c r="U1206" s="47"/>
      <c r="V1206" s="47"/>
      <c r="W1206" s="47"/>
      <c r="X1206" s="47"/>
      <c r="Y1206" s="49">
        <v>100000</v>
      </c>
      <c r="Z1206" s="328"/>
    </row>
    <row r="1207" spans="1:26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7"/>
      <c r="Q1207" s="47"/>
      <c r="R1207" s="47"/>
      <c r="S1207" s="47"/>
      <c r="T1207" s="47"/>
      <c r="U1207" s="47"/>
      <c r="V1207" s="47"/>
      <c r="W1207" s="47"/>
      <c r="X1207" s="47"/>
      <c r="Y1207" s="49">
        <v>100000</v>
      </c>
      <c r="Z1207" s="328"/>
    </row>
    <row r="1208" spans="1:26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7"/>
      <c r="Q1208" s="47"/>
      <c r="R1208" s="47"/>
      <c r="S1208" s="47"/>
      <c r="T1208" s="47"/>
      <c r="U1208" s="47"/>
      <c r="V1208" s="47"/>
      <c r="W1208" s="47"/>
      <c r="X1208" s="47"/>
      <c r="Y1208" s="49">
        <v>100000</v>
      </c>
      <c r="Z1208" s="328"/>
    </row>
    <row r="1209" spans="1:26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7"/>
      <c r="Q1209" s="49">
        <v>60500</v>
      </c>
      <c r="R1209" s="49"/>
      <c r="S1209" s="49"/>
      <c r="T1209" s="49"/>
      <c r="U1209" s="49"/>
      <c r="V1209" s="49"/>
      <c r="W1209" s="49"/>
      <c r="X1209" s="49"/>
      <c r="Y1209" s="47"/>
    </row>
    <row r="1210" spans="1:26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7"/>
      <c r="Q1210" s="49">
        <v>60500</v>
      </c>
      <c r="R1210" s="49"/>
      <c r="S1210" s="49"/>
      <c r="T1210" s="49"/>
      <c r="U1210" s="49"/>
      <c r="V1210" s="49"/>
      <c r="W1210" s="49"/>
      <c r="X1210" s="49"/>
      <c r="Y1210" s="47"/>
    </row>
    <row r="1211" spans="1:26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7"/>
      <c r="Q1211" s="49">
        <v>60500</v>
      </c>
      <c r="R1211" s="49"/>
      <c r="S1211" s="49"/>
      <c r="T1211" s="49"/>
      <c r="U1211" s="49"/>
      <c r="V1211" s="49"/>
      <c r="W1211" s="49"/>
      <c r="X1211" s="49"/>
      <c r="Y1211" s="47"/>
    </row>
    <row r="1212" spans="1:26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7"/>
      <c r="Q1212" s="49">
        <v>89570</v>
      </c>
      <c r="R1212" s="49"/>
      <c r="S1212" s="49"/>
      <c r="T1212" s="49"/>
      <c r="U1212" s="49"/>
      <c r="V1212" s="49"/>
      <c r="W1212" s="49"/>
      <c r="X1212" s="49"/>
      <c r="Y1212" s="47"/>
    </row>
    <row r="1213" spans="1:26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7"/>
      <c r="Q1213" s="49">
        <v>89570</v>
      </c>
      <c r="R1213" s="49"/>
      <c r="S1213" s="49"/>
      <c r="T1213" s="49"/>
      <c r="U1213" s="49"/>
      <c r="V1213" s="49"/>
      <c r="W1213" s="49"/>
      <c r="X1213" s="49"/>
      <c r="Y1213" s="47"/>
    </row>
    <row r="1214" spans="1:26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7"/>
      <c r="Q1214" s="49">
        <v>89570</v>
      </c>
      <c r="R1214" s="49"/>
      <c r="S1214" s="49"/>
      <c r="T1214" s="49"/>
      <c r="U1214" s="49"/>
      <c r="V1214" s="49"/>
      <c r="W1214" s="49"/>
      <c r="X1214" s="49"/>
      <c r="Y1214" s="47"/>
    </row>
    <row r="1215" spans="1:26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7"/>
      <c r="Q1215" s="49">
        <v>226000</v>
      </c>
      <c r="R1215" s="49"/>
      <c r="S1215" s="49"/>
      <c r="T1215" s="49"/>
      <c r="U1215" s="49"/>
      <c r="V1215" s="49"/>
      <c r="W1215" s="49"/>
      <c r="X1215" s="49"/>
      <c r="Y1215" s="47"/>
    </row>
    <row r="1216" spans="1:26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7"/>
      <c r="Q1216" s="49">
        <v>226000</v>
      </c>
      <c r="R1216" s="49"/>
      <c r="S1216" s="49"/>
      <c r="T1216" s="49"/>
      <c r="U1216" s="49"/>
      <c r="V1216" s="49"/>
      <c r="W1216" s="49"/>
      <c r="X1216" s="49"/>
      <c r="Y1216" s="47"/>
    </row>
    <row r="1217" spans="1:26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7"/>
      <c r="Q1217" s="49">
        <v>226000</v>
      </c>
      <c r="R1217" s="49"/>
      <c r="S1217" s="49"/>
      <c r="T1217" s="49"/>
      <c r="U1217" s="49"/>
      <c r="V1217" s="49"/>
      <c r="W1217" s="49"/>
      <c r="X1217" s="49"/>
      <c r="Y1217" s="47"/>
    </row>
    <row r="1218" spans="1:26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7"/>
      <c r="Q1218" s="49">
        <v>70000</v>
      </c>
      <c r="R1218" s="49"/>
      <c r="S1218" s="49"/>
      <c r="T1218" s="49"/>
      <c r="U1218" s="49"/>
      <c r="V1218" s="49"/>
      <c r="W1218" s="49"/>
      <c r="X1218" s="49"/>
      <c r="Y1218" s="47"/>
    </row>
    <row r="1219" spans="1:26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7"/>
      <c r="Q1219" s="49">
        <v>70000</v>
      </c>
      <c r="R1219" s="49"/>
      <c r="S1219" s="49"/>
      <c r="T1219" s="49"/>
      <c r="U1219" s="49"/>
      <c r="V1219" s="49"/>
      <c r="W1219" s="49"/>
      <c r="X1219" s="49"/>
      <c r="Y1219" s="47"/>
    </row>
    <row r="1220" spans="1:26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7"/>
      <c r="Q1220" s="49">
        <v>70000</v>
      </c>
      <c r="R1220" s="49"/>
      <c r="S1220" s="49"/>
      <c r="T1220" s="49"/>
      <c r="U1220" s="49"/>
      <c r="V1220" s="49"/>
      <c r="W1220" s="49"/>
      <c r="X1220" s="49"/>
      <c r="Y1220" s="47"/>
    </row>
    <row r="1221" spans="1:26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7"/>
      <c r="Q1221" s="47"/>
      <c r="R1221" s="47"/>
      <c r="S1221" s="47"/>
      <c r="T1221" s="47"/>
      <c r="U1221" s="47"/>
      <c r="V1221" s="47"/>
      <c r="W1221" s="47"/>
      <c r="X1221" s="47"/>
      <c r="Y1221" s="49">
        <v>2700000</v>
      </c>
      <c r="Z1221" s="328"/>
    </row>
    <row r="1222" spans="1:26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7"/>
      <c r="Q1222" s="47"/>
      <c r="R1222" s="47"/>
      <c r="S1222" s="47"/>
      <c r="T1222" s="47"/>
      <c r="U1222" s="47"/>
      <c r="V1222" s="47"/>
      <c r="W1222" s="47"/>
      <c r="X1222" s="47"/>
      <c r="Y1222" s="49">
        <v>2700000</v>
      </c>
      <c r="Z1222" s="328"/>
    </row>
    <row r="1223" spans="1:26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7"/>
      <c r="Q1223" s="47"/>
      <c r="R1223" s="47"/>
      <c r="S1223" s="47"/>
      <c r="T1223" s="47"/>
      <c r="U1223" s="47"/>
      <c r="V1223" s="47"/>
      <c r="W1223" s="47"/>
      <c r="X1223" s="47"/>
      <c r="Y1223" s="49">
        <v>2700000</v>
      </c>
      <c r="Z1223" s="328"/>
    </row>
    <row r="1224" spans="1:26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7"/>
      <c r="Q1224" s="49">
        <v>367660.45</v>
      </c>
      <c r="R1224" s="49"/>
      <c r="S1224" s="49"/>
      <c r="T1224" s="49"/>
      <c r="U1224" s="49"/>
      <c r="V1224" s="49"/>
      <c r="W1224" s="49"/>
      <c r="X1224" s="49"/>
      <c r="Y1224" s="49">
        <v>424069.55</v>
      </c>
      <c r="Z1224" s="328"/>
    </row>
    <row r="1225" spans="1:26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7"/>
      <c r="Q1225" s="49">
        <v>367660.45</v>
      </c>
      <c r="R1225" s="49"/>
      <c r="S1225" s="49"/>
      <c r="T1225" s="49"/>
      <c r="U1225" s="49"/>
      <c r="V1225" s="49"/>
      <c r="W1225" s="49"/>
      <c r="X1225" s="49"/>
      <c r="Y1225" s="49">
        <v>424069.55</v>
      </c>
      <c r="Z1225" s="328"/>
    </row>
    <row r="1226" spans="1:26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7"/>
      <c r="Q1226" s="49">
        <v>367660.45</v>
      </c>
      <c r="R1226" s="49"/>
      <c r="S1226" s="49"/>
      <c r="T1226" s="49"/>
      <c r="U1226" s="49"/>
      <c r="V1226" s="49"/>
      <c r="W1226" s="49"/>
      <c r="X1226" s="49"/>
      <c r="Y1226" s="49">
        <v>424069.55</v>
      </c>
      <c r="Z1226" s="328"/>
    </row>
    <row r="1227" spans="1:26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7"/>
      <c r="Q1227" s="49">
        <v>50660</v>
      </c>
      <c r="R1227" s="49"/>
      <c r="S1227" s="49"/>
      <c r="T1227" s="49"/>
      <c r="U1227" s="49"/>
      <c r="V1227" s="49"/>
      <c r="W1227" s="49"/>
      <c r="X1227" s="49"/>
      <c r="Y1227" s="49">
        <v>81000</v>
      </c>
      <c r="Z1227" s="328"/>
    </row>
    <row r="1228" spans="1:26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7"/>
      <c r="Q1228" s="49">
        <v>50660</v>
      </c>
      <c r="R1228" s="49"/>
      <c r="S1228" s="49"/>
      <c r="T1228" s="49"/>
      <c r="U1228" s="49"/>
      <c r="V1228" s="49"/>
      <c r="W1228" s="49"/>
      <c r="X1228" s="49"/>
      <c r="Y1228" s="49">
        <v>81000</v>
      </c>
      <c r="Z1228" s="328"/>
    </row>
    <row r="1229" spans="1:26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7"/>
      <c r="Q1229" s="49">
        <v>50660</v>
      </c>
      <c r="R1229" s="49"/>
      <c r="S1229" s="49"/>
      <c r="T1229" s="49"/>
      <c r="U1229" s="49"/>
      <c r="V1229" s="49"/>
      <c r="W1229" s="49"/>
      <c r="X1229" s="49"/>
      <c r="Y1229" s="49">
        <v>81000</v>
      </c>
      <c r="Z1229" s="328"/>
    </row>
    <row r="1230" spans="1:26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7"/>
      <c r="Q1230" s="49">
        <v>18400</v>
      </c>
      <c r="R1230" s="49"/>
      <c r="S1230" s="49"/>
      <c r="T1230" s="49"/>
      <c r="U1230" s="49"/>
      <c r="V1230" s="49"/>
      <c r="W1230" s="49"/>
      <c r="X1230" s="49"/>
      <c r="Y1230" s="49">
        <v>18630</v>
      </c>
      <c r="Z1230" s="328"/>
    </row>
    <row r="1231" spans="1:26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7"/>
      <c r="Q1231" s="49">
        <v>18400</v>
      </c>
      <c r="R1231" s="49"/>
      <c r="S1231" s="49"/>
      <c r="T1231" s="49"/>
      <c r="U1231" s="49"/>
      <c r="V1231" s="49"/>
      <c r="W1231" s="49"/>
      <c r="X1231" s="49"/>
      <c r="Y1231" s="49">
        <v>18630</v>
      </c>
      <c r="Z1231" s="328"/>
    </row>
    <row r="1232" spans="1:26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7"/>
      <c r="Q1232" s="49">
        <v>18400</v>
      </c>
      <c r="R1232" s="49"/>
      <c r="S1232" s="49"/>
      <c r="T1232" s="49"/>
      <c r="U1232" s="49"/>
      <c r="V1232" s="49"/>
      <c r="W1232" s="49"/>
      <c r="X1232" s="49"/>
      <c r="Y1232" s="49">
        <v>18630</v>
      </c>
      <c r="Z1232" s="328"/>
    </row>
    <row r="1233" spans="1:26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7"/>
      <c r="Q1233" s="47"/>
      <c r="R1233" s="47"/>
      <c r="S1233" s="47"/>
      <c r="T1233" s="47"/>
      <c r="U1233" s="47"/>
      <c r="V1233" s="47"/>
      <c r="W1233" s="47"/>
      <c r="X1233" s="47"/>
      <c r="Y1233" s="49">
        <v>72900</v>
      </c>
      <c r="Z1233" s="328"/>
    </row>
    <row r="1234" spans="1:26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7"/>
      <c r="Q1234" s="47"/>
      <c r="R1234" s="47"/>
      <c r="S1234" s="47"/>
      <c r="T1234" s="47"/>
      <c r="U1234" s="47"/>
      <c r="V1234" s="47"/>
      <c r="W1234" s="47"/>
      <c r="X1234" s="47"/>
      <c r="Y1234" s="49">
        <v>72900</v>
      </c>
      <c r="Z1234" s="328"/>
    </row>
    <row r="1235" spans="1:26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7"/>
      <c r="Q1235" s="47"/>
      <c r="R1235" s="47"/>
      <c r="S1235" s="47"/>
      <c r="T1235" s="47"/>
      <c r="U1235" s="47"/>
      <c r="V1235" s="47"/>
      <c r="W1235" s="47"/>
      <c r="X1235" s="47"/>
      <c r="Y1235" s="49">
        <v>72900</v>
      </c>
      <c r="Z1235" s="328"/>
    </row>
    <row r="1236" spans="1:26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7"/>
      <c r="Q1236" s="49">
        <v>31450</v>
      </c>
      <c r="R1236" s="49"/>
      <c r="S1236" s="49"/>
      <c r="T1236" s="49"/>
      <c r="U1236" s="49"/>
      <c r="V1236" s="49"/>
      <c r="W1236" s="49"/>
      <c r="X1236" s="49"/>
      <c r="Y1236" s="49">
        <v>32437.5</v>
      </c>
      <c r="Z1236" s="328"/>
    </row>
    <row r="1237" spans="1:26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7"/>
      <c r="Q1237" s="49">
        <v>31450</v>
      </c>
      <c r="R1237" s="49"/>
      <c r="S1237" s="49"/>
      <c r="T1237" s="49"/>
      <c r="U1237" s="49"/>
      <c r="V1237" s="49"/>
      <c r="W1237" s="49"/>
      <c r="X1237" s="49"/>
      <c r="Y1237" s="49">
        <v>32437.5</v>
      </c>
      <c r="Z1237" s="328"/>
    </row>
    <row r="1238" spans="1:26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7"/>
      <c r="Q1238" s="49">
        <v>31450</v>
      </c>
      <c r="R1238" s="49"/>
      <c r="S1238" s="49"/>
      <c r="T1238" s="49"/>
      <c r="U1238" s="49"/>
      <c r="V1238" s="49"/>
      <c r="W1238" s="49"/>
      <c r="X1238" s="49"/>
      <c r="Y1238" s="49">
        <v>32437.5</v>
      </c>
      <c r="Z1238" s="328"/>
    </row>
    <row r="1239" spans="1:26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>
        <v>42160000</v>
      </c>
      <c r="Q1239" s="49">
        <v>4632577.04</v>
      </c>
      <c r="R1239" s="49"/>
      <c r="S1239" s="49"/>
      <c r="T1239" s="49"/>
      <c r="U1239" s="49"/>
      <c r="V1239" s="49"/>
      <c r="W1239" s="49"/>
      <c r="X1239" s="49"/>
      <c r="Y1239" s="49">
        <v>4204861.4400000004</v>
      </c>
      <c r="Z1239" s="328"/>
    </row>
    <row r="1240" spans="1:26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7"/>
      <c r="Q1240" s="49">
        <v>1108714.48</v>
      </c>
      <c r="R1240" s="49"/>
      <c r="S1240" s="49"/>
      <c r="T1240" s="49"/>
      <c r="U1240" s="49"/>
      <c r="V1240" s="49"/>
      <c r="W1240" s="49"/>
      <c r="X1240" s="49"/>
      <c r="Y1240" s="49">
        <v>554970</v>
      </c>
      <c r="Z1240" s="328"/>
    </row>
    <row r="1241" spans="1:26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7"/>
      <c r="Q1241" s="49">
        <v>1078440</v>
      </c>
      <c r="R1241" s="49"/>
      <c r="S1241" s="49"/>
      <c r="T1241" s="49"/>
      <c r="U1241" s="49"/>
      <c r="V1241" s="49"/>
      <c r="W1241" s="49"/>
      <c r="X1241" s="49"/>
      <c r="Y1241" s="49">
        <v>539220</v>
      </c>
      <c r="Z1241" s="328"/>
    </row>
    <row r="1242" spans="1:26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7"/>
      <c r="Q1242" s="47"/>
      <c r="R1242" s="47"/>
      <c r="S1242" s="47"/>
      <c r="T1242" s="47"/>
      <c r="U1242" s="47"/>
      <c r="V1242" s="47"/>
      <c r="W1242" s="47"/>
      <c r="X1242" s="47"/>
      <c r="Y1242" s="49">
        <v>1617660</v>
      </c>
      <c r="Z1242" s="328"/>
    </row>
    <row r="1243" spans="1:26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9">
        <v>1078440</v>
      </c>
      <c r="R1243" s="49"/>
      <c r="S1243" s="49"/>
      <c r="T1243" s="49"/>
      <c r="U1243" s="49"/>
      <c r="V1243" s="49"/>
      <c r="W1243" s="49"/>
      <c r="X1243" s="49"/>
      <c r="Y1243" s="49">
        <v>-1078440</v>
      </c>
      <c r="Z1243" s="328"/>
    </row>
    <row r="1244" spans="1:26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7"/>
      <c r="Q1244" s="49">
        <v>30274.48</v>
      </c>
      <c r="R1244" s="49"/>
      <c r="S1244" s="49"/>
      <c r="T1244" s="49"/>
      <c r="U1244" s="49"/>
      <c r="V1244" s="49"/>
      <c r="W1244" s="49"/>
      <c r="X1244" s="49"/>
      <c r="Y1244" s="49">
        <v>15750</v>
      </c>
      <c r="Z1244" s="328"/>
    </row>
    <row r="1245" spans="1:26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7"/>
      <c r="Q1245" s="47"/>
      <c r="R1245" s="47"/>
      <c r="S1245" s="47"/>
      <c r="T1245" s="47"/>
      <c r="U1245" s="47"/>
      <c r="V1245" s="47"/>
      <c r="W1245" s="47"/>
      <c r="X1245" s="47"/>
      <c r="Y1245" s="49">
        <v>46024.480000000003</v>
      </c>
      <c r="Z1245" s="328"/>
    </row>
    <row r="1246" spans="1:26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9">
        <v>30274.48</v>
      </c>
      <c r="R1246" s="49"/>
      <c r="S1246" s="49"/>
      <c r="T1246" s="49"/>
      <c r="U1246" s="49"/>
      <c r="V1246" s="49"/>
      <c r="W1246" s="49"/>
      <c r="X1246" s="49"/>
      <c r="Y1246" s="49">
        <v>-30274.48</v>
      </c>
      <c r="Z1246" s="328"/>
    </row>
    <row r="1247" spans="1:26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7"/>
      <c r="Q1247" s="49">
        <v>182195</v>
      </c>
      <c r="R1247" s="49"/>
      <c r="S1247" s="49"/>
      <c r="T1247" s="49"/>
      <c r="U1247" s="49"/>
      <c r="V1247" s="49"/>
      <c r="W1247" s="49"/>
      <c r="X1247" s="49"/>
      <c r="Y1247" s="49">
        <v>95705</v>
      </c>
      <c r="Z1247" s="328"/>
    </row>
    <row r="1248" spans="1:26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7"/>
      <c r="Q1248" s="49">
        <v>182195</v>
      </c>
      <c r="R1248" s="49"/>
      <c r="S1248" s="49"/>
      <c r="T1248" s="49"/>
      <c r="U1248" s="49"/>
      <c r="V1248" s="49"/>
      <c r="W1248" s="49"/>
      <c r="X1248" s="49"/>
      <c r="Y1248" s="49">
        <v>95705</v>
      </c>
      <c r="Z1248" s="328"/>
    </row>
    <row r="1249" spans="1:26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7"/>
      <c r="Q1249" s="49">
        <v>182195</v>
      </c>
      <c r="R1249" s="49"/>
      <c r="S1249" s="49"/>
      <c r="T1249" s="49"/>
      <c r="U1249" s="49"/>
      <c r="V1249" s="49"/>
      <c r="W1249" s="49"/>
      <c r="X1249" s="49"/>
      <c r="Y1249" s="49">
        <v>95705</v>
      </c>
      <c r="Z1249" s="328"/>
    </row>
    <row r="1250" spans="1:26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7"/>
      <c r="Q1250" s="47"/>
      <c r="R1250" s="47"/>
      <c r="S1250" s="47"/>
      <c r="T1250" s="47"/>
      <c r="U1250" s="47"/>
      <c r="V1250" s="47"/>
      <c r="W1250" s="47"/>
      <c r="X1250" s="47"/>
      <c r="Y1250" s="49">
        <v>58125</v>
      </c>
      <c r="Z1250" s="328"/>
    </row>
    <row r="1251" spans="1:26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7"/>
      <c r="Q1251" s="47"/>
      <c r="R1251" s="47"/>
      <c r="S1251" s="47"/>
      <c r="T1251" s="47"/>
      <c r="U1251" s="47"/>
      <c r="V1251" s="47"/>
      <c r="W1251" s="47"/>
      <c r="X1251" s="47"/>
      <c r="Y1251" s="49">
        <v>58125</v>
      </c>
      <c r="Z1251" s="328"/>
    </row>
    <row r="1252" spans="1:26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7"/>
      <c r="Q1252" s="47"/>
      <c r="R1252" s="47"/>
      <c r="S1252" s="47"/>
      <c r="T1252" s="47"/>
      <c r="U1252" s="47"/>
      <c r="V1252" s="47"/>
      <c r="W1252" s="47"/>
      <c r="X1252" s="47"/>
      <c r="Y1252" s="49">
        <v>58125</v>
      </c>
      <c r="Z1252" s="328"/>
    </row>
    <row r="1253" spans="1:26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9">
        <v>143900</v>
      </c>
      <c r="R1253" s="49"/>
      <c r="S1253" s="49"/>
      <c r="T1253" s="49"/>
      <c r="U1253" s="49"/>
      <c r="V1253" s="49"/>
      <c r="W1253" s="49"/>
      <c r="X1253" s="49"/>
      <c r="Y1253" s="49">
        <v>-143900</v>
      </c>
      <c r="Z1253" s="328"/>
    </row>
    <row r="1254" spans="1:26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9">
        <v>143900</v>
      </c>
      <c r="R1254" s="49"/>
      <c r="S1254" s="49"/>
      <c r="T1254" s="49"/>
      <c r="U1254" s="49"/>
      <c r="V1254" s="49"/>
      <c r="W1254" s="49"/>
      <c r="X1254" s="49"/>
      <c r="Y1254" s="49">
        <v>-143900</v>
      </c>
      <c r="Z1254" s="328"/>
    </row>
    <row r="1255" spans="1:26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9">
        <v>143900</v>
      </c>
      <c r="R1255" s="49"/>
      <c r="S1255" s="49"/>
      <c r="T1255" s="49"/>
      <c r="U1255" s="49"/>
      <c r="V1255" s="49"/>
      <c r="W1255" s="49"/>
      <c r="X1255" s="49"/>
      <c r="Y1255" s="49">
        <v>-143900</v>
      </c>
      <c r="Z1255" s="328"/>
    </row>
    <row r="1256" spans="1:26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7"/>
      <c r="Q1256" s="47"/>
      <c r="R1256" s="47"/>
      <c r="S1256" s="47"/>
      <c r="T1256" s="47"/>
      <c r="U1256" s="47"/>
      <c r="V1256" s="47"/>
      <c r="W1256" s="47"/>
      <c r="X1256" s="47"/>
      <c r="Y1256" s="49">
        <v>495680</v>
      </c>
      <c r="Z1256" s="328"/>
    </row>
    <row r="1257" spans="1:26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7"/>
      <c r="Q1257" s="47"/>
      <c r="R1257" s="47"/>
      <c r="S1257" s="47"/>
      <c r="T1257" s="47"/>
      <c r="U1257" s="47"/>
      <c r="V1257" s="47"/>
      <c r="W1257" s="47"/>
      <c r="X1257" s="47"/>
      <c r="Y1257" s="49">
        <v>495680</v>
      </c>
      <c r="Z1257" s="328"/>
    </row>
    <row r="1258" spans="1:26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7"/>
      <c r="Q1258" s="47"/>
      <c r="R1258" s="47"/>
      <c r="S1258" s="47"/>
      <c r="T1258" s="47"/>
      <c r="U1258" s="47"/>
      <c r="V1258" s="47"/>
      <c r="W1258" s="47"/>
      <c r="X1258" s="47"/>
      <c r="Y1258" s="49">
        <v>495680</v>
      </c>
      <c r="Z1258" s="328"/>
    </row>
    <row r="1259" spans="1:26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7"/>
      <c r="Q1259" s="49">
        <v>42210</v>
      </c>
      <c r="R1259" s="49"/>
      <c r="S1259" s="49"/>
      <c r="T1259" s="49"/>
      <c r="U1259" s="49"/>
      <c r="V1259" s="49"/>
      <c r="W1259" s="49"/>
      <c r="X1259" s="49"/>
      <c r="Y1259" s="49">
        <v>66450</v>
      </c>
      <c r="Z1259" s="328"/>
    </row>
    <row r="1260" spans="1:26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7"/>
      <c r="Q1260" s="49">
        <v>42210</v>
      </c>
      <c r="R1260" s="49"/>
      <c r="S1260" s="49"/>
      <c r="T1260" s="49"/>
      <c r="U1260" s="49"/>
      <c r="V1260" s="49"/>
      <c r="W1260" s="49"/>
      <c r="X1260" s="49"/>
      <c r="Y1260" s="49">
        <v>66450</v>
      </c>
      <c r="Z1260" s="328"/>
    </row>
    <row r="1261" spans="1:26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7"/>
      <c r="Q1261" s="49">
        <v>42210</v>
      </c>
      <c r="R1261" s="49"/>
      <c r="S1261" s="49"/>
      <c r="T1261" s="49"/>
      <c r="U1261" s="49"/>
      <c r="V1261" s="49"/>
      <c r="W1261" s="49"/>
      <c r="X1261" s="49"/>
      <c r="Y1261" s="49">
        <v>66450</v>
      </c>
      <c r="Z1261" s="328"/>
    </row>
    <row r="1262" spans="1:26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7"/>
      <c r="Q1262" s="49">
        <v>730990</v>
      </c>
      <c r="R1262" s="49"/>
      <c r="S1262" s="49"/>
      <c r="T1262" s="49"/>
      <c r="U1262" s="49"/>
      <c r="V1262" s="49"/>
      <c r="W1262" s="49"/>
      <c r="X1262" s="49"/>
      <c r="Y1262" s="49">
        <v>359650</v>
      </c>
      <c r="Z1262" s="328"/>
    </row>
    <row r="1263" spans="1:26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7"/>
      <c r="Q1263" s="49">
        <v>730990</v>
      </c>
      <c r="R1263" s="49"/>
      <c r="S1263" s="49"/>
      <c r="T1263" s="49"/>
      <c r="U1263" s="49"/>
      <c r="V1263" s="49"/>
      <c r="W1263" s="49"/>
      <c r="X1263" s="49"/>
      <c r="Y1263" s="49">
        <v>359650</v>
      </c>
      <c r="Z1263" s="328"/>
    </row>
    <row r="1264" spans="1:26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7"/>
      <c r="Q1264" s="49">
        <v>730990</v>
      </c>
      <c r="R1264" s="49"/>
      <c r="S1264" s="49"/>
      <c r="T1264" s="49"/>
      <c r="U1264" s="49"/>
      <c r="V1264" s="49"/>
      <c r="W1264" s="49"/>
      <c r="X1264" s="49"/>
      <c r="Y1264" s="49">
        <v>359650</v>
      </c>
      <c r="Z1264" s="328"/>
    </row>
    <row r="1265" spans="1:26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7"/>
      <c r="Q1265" s="47"/>
      <c r="R1265" s="47"/>
      <c r="S1265" s="47"/>
      <c r="T1265" s="47"/>
      <c r="U1265" s="47"/>
      <c r="V1265" s="47"/>
      <c r="W1265" s="47"/>
      <c r="X1265" s="47"/>
      <c r="Y1265" s="49">
        <v>30349</v>
      </c>
      <c r="Z1265" s="328"/>
    </row>
    <row r="1266" spans="1:26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7"/>
      <c r="Q1266" s="47"/>
      <c r="R1266" s="47"/>
      <c r="S1266" s="47"/>
      <c r="T1266" s="47"/>
      <c r="U1266" s="47"/>
      <c r="V1266" s="47"/>
      <c r="W1266" s="47"/>
      <c r="X1266" s="47"/>
      <c r="Y1266" s="49">
        <v>30349</v>
      </c>
      <c r="Z1266" s="328"/>
    </row>
    <row r="1267" spans="1:26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7"/>
      <c r="Q1267" s="47"/>
      <c r="R1267" s="47"/>
      <c r="S1267" s="47"/>
      <c r="T1267" s="47"/>
      <c r="U1267" s="47"/>
      <c r="V1267" s="47"/>
      <c r="W1267" s="47"/>
      <c r="X1267" s="47"/>
      <c r="Y1267" s="49">
        <v>30349</v>
      </c>
      <c r="Z1267" s="328"/>
    </row>
    <row r="1268" spans="1:26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7"/>
      <c r="Q1268" s="47"/>
      <c r="R1268" s="47"/>
      <c r="S1268" s="47"/>
      <c r="T1268" s="47"/>
      <c r="U1268" s="47"/>
      <c r="V1268" s="47"/>
      <c r="W1268" s="47"/>
      <c r="X1268" s="47"/>
      <c r="Y1268" s="49">
        <v>16000</v>
      </c>
      <c r="Z1268" s="328"/>
    </row>
    <row r="1269" spans="1:26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7"/>
      <c r="Q1269" s="47"/>
      <c r="R1269" s="47"/>
      <c r="S1269" s="47"/>
      <c r="T1269" s="47"/>
      <c r="U1269" s="47"/>
      <c r="V1269" s="47"/>
      <c r="W1269" s="47"/>
      <c r="X1269" s="47"/>
      <c r="Y1269" s="49">
        <v>16000</v>
      </c>
      <c r="Z1269" s="328"/>
    </row>
    <row r="1270" spans="1:26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7"/>
      <c r="Q1270" s="47"/>
      <c r="R1270" s="47"/>
      <c r="S1270" s="47"/>
      <c r="T1270" s="47"/>
      <c r="U1270" s="47"/>
      <c r="V1270" s="47"/>
      <c r="W1270" s="47"/>
      <c r="X1270" s="47"/>
      <c r="Y1270" s="49">
        <v>16000</v>
      </c>
      <c r="Z1270" s="328"/>
    </row>
    <row r="1271" spans="1:26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7"/>
      <c r="Q1271" s="49">
        <v>59750</v>
      </c>
      <c r="R1271" s="49"/>
      <c r="S1271" s="49"/>
      <c r="T1271" s="49"/>
      <c r="U1271" s="49"/>
      <c r="V1271" s="49"/>
      <c r="W1271" s="49"/>
      <c r="X1271" s="49"/>
      <c r="Y1271" s="47"/>
    </row>
    <row r="1272" spans="1:26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7"/>
      <c r="Q1272" s="49">
        <v>59750</v>
      </c>
      <c r="R1272" s="49"/>
      <c r="S1272" s="49"/>
      <c r="T1272" s="49"/>
      <c r="U1272" s="49"/>
      <c r="V1272" s="49"/>
      <c r="W1272" s="49"/>
      <c r="X1272" s="49"/>
      <c r="Y1272" s="47"/>
    </row>
    <row r="1273" spans="1:26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7"/>
      <c r="Q1273" s="49">
        <v>59750</v>
      </c>
      <c r="R1273" s="49"/>
      <c r="S1273" s="49"/>
      <c r="T1273" s="49"/>
      <c r="U1273" s="49"/>
      <c r="V1273" s="49"/>
      <c r="W1273" s="49"/>
      <c r="X1273" s="49"/>
      <c r="Y1273" s="47"/>
    </row>
    <row r="1274" spans="1:26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7"/>
      <c r="Q1274" s="47"/>
      <c r="R1274" s="47"/>
      <c r="S1274" s="47"/>
      <c r="T1274" s="47"/>
      <c r="U1274" s="47"/>
      <c r="V1274" s="47"/>
      <c r="W1274" s="47"/>
      <c r="X1274" s="47"/>
      <c r="Y1274" s="49">
        <v>142680</v>
      </c>
      <c r="Z1274" s="328"/>
    </row>
    <row r="1275" spans="1:26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7"/>
      <c r="Q1275" s="47"/>
      <c r="R1275" s="47"/>
      <c r="S1275" s="47"/>
      <c r="T1275" s="47"/>
      <c r="U1275" s="47"/>
      <c r="V1275" s="47"/>
      <c r="W1275" s="47"/>
      <c r="X1275" s="47"/>
      <c r="Y1275" s="49">
        <v>142680</v>
      </c>
      <c r="Z1275" s="328"/>
    </row>
    <row r="1276" spans="1:26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7"/>
      <c r="Q1276" s="47"/>
      <c r="R1276" s="47"/>
      <c r="S1276" s="47"/>
      <c r="T1276" s="47"/>
      <c r="U1276" s="47"/>
      <c r="V1276" s="47"/>
      <c r="W1276" s="47"/>
      <c r="X1276" s="47"/>
      <c r="Y1276" s="49">
        <v>142680</v>
      </c>
      <c r="Z1276" s="328"/>
    </row>
    <row r="1277" spans="1:26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7"/>
      <c r="Q1277" s="49">
        <v>15800</v>
      </c>
      <c r="R1277" s="49"/>
      <c r="S1277" s="49"/>
      <c r="T1277" s="49"/>
      <c r="U1277" s="49"/>
      <c r="V1277" s="49"/>
      <c r="W1277" s="49"/>
      <c r="X1277" s="49"/>
      <c r="Y1277" s="49">
        <v>4200</v>
      </c>
      <c r="Z1277" s="328"/>
    </row>
    <row r="1278" spans="1:26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7"/>
      <c r="Q1278" s="49">
        <v>15800</v>
      </c>
      <c r="R1278" s="49"/>
      <c r="S1278" s="49"/>
      <c r="T1278" s="49"/>
      <c r="U1278" s="49"/>
      <c r="V1278" s="49"/>
      <c r="W1278" s="49"/>
      <c r="X1278" s="49"/>
      <c r="Y1278" s="49">
        <v>4200</v>
      </c>
      <c r="Z1278" s="328"/>
    </row>
    <row r="1279" spans="1:26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7"/>
      <c r="Q1279" s="49">
        <v>15800</v>
      </c>
      <c r="R1279" s="49"/>
      <c r="S1279" s="49"/>
      <c r="T1279" s="49"/>
      <c r="U1279" s="49"/>
      <c r="V1279" s="49"/>
      <c r="W1279" s="49"/>
      <c r="X1279" s="49"/>
      <c r="Y1279" s="49">
        <v>4200</v>
      </c>
      <c r="Z1279" s="328"/>
    </row>
    <row r="1280" spans="1:26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7"/>
      <c r="Q1280" s="49">
        <v>15264</v>
      </c>
      <c r="R1280" s="49"/>
      <c r="S1280" s="49"/>
      <c r="T1280" s="49"/>
      <c r="U1280" s="49"/>
      <c r="V1280" s="49"/>
      <c r="W1280" s="49"/>
      <c r="X1280" s="49"/>
      <c r="Y1280" s="49">
        <v>2513</v>
      </c>
      <c r="Z1280" s="328"/>
    </row>
    <row r="1281" spans="1:26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7"/>
      <c r="Q1281" s="49">
        <v>15264</v>
      </c>
      <c r="R1281" s="49"/>
      <c r="S1281" s="49"/>
      <c r="T1281" s="49"/>
      <c r="U1281" s="49"/>
      <c r="V1281" s="49"/>
      <c r="W1281" s="49"/>
      <c r="X1281" s="49"/>
      <c r="Y1281" s="49">
        <v>2513</v>
      </c>
      <c r="Z1281" s="328"/>
    </row>
    <row r="1282" spans="1:26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7"/>
      <c r="Q1282" s="49">
        <v>15264</v>
      </c>
      <c r="R1282" s="49"/>
      <c r="S1282" s="49"/>
      <c r="T1282" s="49"/>
      <c r="U1282" s="49"/>
      <c r="V1282" s="49"/>
      <c r="W1282" s="49"/>
      <c r="X1282" s="49"/>
      <c r="Y1282" s="49">
        <v>2513</v>
      </c>
      <c r="Z1282" s="328"/>
    </row>
    <row r="1283" spans="1:26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7"/>
      <c r="Q1283" s="47"/>
      <c r="R1283" s="47"/>
      <c r="S1283" s="47"/>
      <c r="T1283" s="47"/>
      <c r="U1283" s="47"/>
      <c r="V1283" s="47"/>
      <c r="W1283" s="47"/>
      <c r="X1283" s="47"/>
      <c r="Y1283" s="49">
        <v>22500</v>
      </c>
      <c r="Z1283" s="328"/>
    </row>
    <row r="1284" spans="1:26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7"/>
      <c r="Q1284" s="47"/>
      <c r="R1284" s="47"/>
      <c r="S1284" s="47"/>
      <c r="T1284" s="47"/>
      <c r="U1284" s="47"/>
      <c r="V1284" s="47"/>
      <c r="W1284" s="47"/>
      <c r="X1284" s="47"/>
      <c r="Y1284" s="49">
        <v>22500</v>
      </c>
      <c r="Z1284" s="328"/>
    </row>
    <row r="1285" spans="1:26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7"/>
      <c r="Q1285" s="47"/>
      <c r="R1285" s="47"/>
      <c r="S1285" s="47"/>
      <c r="T1285" s="47"/>
      <c r="U1285" s="47"/>
      <c r="V1285" s="47"/>
      <c r="W1285" s="47"/>
      <c r="X1285" s="47"/>
      <c r="Y1285" s="49">
        <v>22500</v>
      </c>
      <c r="Z1285" s="328"/>
    </row>
    <row r="1286" spans="1:26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7"/>
      <c r="Q1286" s="49">
        <v>12000</v>
      </c>
      <c r="R1286" s="49"/>
      <c r="S1286" s="49"/>
      <c r="T1286" s="49"/>
      <c r="U1286" s="49"/>
      <c r="V1286" s="49"/>
      <c r="W1286" s="49"/>
      <c r="X1286" s="49"/>
      <c r="Y1286" s="49">
        <v>28000</v>
      </c>
      <c r="Z1286" s="328"/>
    </row>
    <row r="1287" spans="1:26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7"/>
      <c r="Q1287" s="49">
        <v>12000</v>
      </c>
      <c r="R1287" s="49"/>
      <c r="S1287" s="49"/>
      <c r="T1287" s="49"/>
      <c r="U1287" s="49"/>
      <c r="V1287" s="49"/>
      <c r="W1287" s="49"/>
      <c r="X1287" s="49"/>
      <c r="Y1287" s="49">
        <v>28000</v>
      </c>
      <c r="Z1287" s="328"/>
    </row>
    <row r="1288" spans="1:26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7"/>
      <c r="Q1288" s="49">
        <v>12000</v>
      </c>
      <c r="R1288" s="49"/>
      <c r="S1288" s="49"/>
      <c r="T1288" s="49"/>
      <c r="U1288" s="49"/>
      <c r="V1288" s="49"/>
      <c r="W1288" s="49"/>
      <c r="X1288" s="49"/>
      <c r="Y1288" s="49">
        <v>28000</v>
      </c>
      <c r="Z1288" s="328"/>
    </row>
    <row r="1289" spans="1:26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7"/>
      <c r="Q1289" s="49">
        <v>143900</v>
      </c>
      <c r="R1289" s="49"/>
      <c r="S1289" s="49"/>
      <c r="T1289" s="49"/>
      <c r="U1289" s="49"/>
      <c r="V1289" s="49"/>
      <c r="W1289" s="49"/>
      <c r="X1289" s="49"/>
      <c r="Y1289" s="49">
        <v>34000</v>
      </c>
      <c r="Z1289" s="328"/>
    </row>
    <row r="1290" spans="1:26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7"/>
      <c r="Q1290" s="49">
        <v>143900</v>
      </c>
      <c r="R1290" s="49"/>
      <c r="S1290" s="49"/>
      <c r="T1290" s="49"/>
      <c r="U1290" s="49"/>
      <c r="V1290" s="49"/>
      <c r="W1290" s="49"/>
      <c r="X1290" s="49"/>
      <c r="Y1290" s="49">
        <v>34000</v>
      </c>
      <c r="Z1290" s="328"/>
    </row>
    <row r="1291" spans="1:26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7"/>
      <c r="Q1291" s="49">
        <v>143900</v>
      </c>
      <c r="R1291" s="49"/>
      <c r="S1291" s="49"/>
      <c r="T1291" s="49"/>
      <c r="U1291" s="49"/>
      <c r="V1291" s="49"/>
      <c r="W1291" s="49"/>
      <c r="X1291" s="49"/>
      <c r="Y1291" s="49">
        <v>34000</v>
      </c>
      <c r="Z1291" s="328"/>
    </row>
    <row r="1292" spans="1:26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8" t="s">
        <v>1764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7"/>
      <c r="Q1292" s="49">
        <v>6836</v>
      </c>
      <c r="R1292" s="49"/>
      <c r="S1292" s="49"/>
      <c r="T1292" s="49"/>
      <c r="U1292" s="49"/>
      <c r="V1292" s="49"/>
      <c r="W1292" s="49"/>
      <c r="X1292" s="49"/>
      <c r="Y1292" s="49">
        <v>93164</v>
      </c>
      <c r="Z1292" s="328"/>
    </row>
    <row r="1293" spans="1:26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7"/>
      <c r="Q1293" s="49">
        <v>6836</v>
      </c>
      <c r="R1293" s="49"/>
      <c r="S1293" s="49"/>
      <c r="T1293" s="49"/>
      <c r="U1293" s="49"/>
      <c r="V1293" s="49"/>
      <c r="W1293" s="49"/>
      <c r="X1293" s="49"/>
      <c r="Y1293" s="49">
        <v>93164</v>
      </c>
      <c r="Z1293" s="328"/>
    </row>
    <row r="1294" spans="1:26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7"/>
      <c r="Q1294" s="49">
        <v>6836</v>
      </c>
      <c r="R1294" s="49"/>
      <c r="S1294" s="49"/>
      <c r="T1294" s="49"/>
      <c r="U1294" s="49"/>
      <c r="V1294" s="49"/>
      <c r="W1294" s="49"/>
      <c r="X1294" s="49"/>
      <c r="Y1294" s="49">
        <v>93164</v>
      </c>
      <c r="Z1294" s="328"/>
    </row>
    <row r="1295" spans="1:26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7"/>
      <c r="Q1295" s="49">
        <v>1350200</v>
      </c>
      <c r="R1295" s="49"/>
      <c r="S1295" s="49"/>
      <c r="T1295" s="49"/>
      <c r="U1295" s="49"/>
      <c r="V1295" s="49"/>
      <c r="W1295" s="49"/>
      <c r="X1295" s="49"/>
      <c r="Y1295" s="49">
        <v>7800</v>
      </c>
      <c r="Z1295" s="328"/>
    </row>
    <row r="1296" spans="1:26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7"/>
      <c r="Q1296" s="49">
        <v>1350200</v>
      </c>
      <c r="R1296" s="49"/>
      <c r="S1296" s="49"/>
      <c r="T1296" s="49"/>
      <c r="U1296" s="49"/>
      <c r="V1296" s="49"/>
      <c r="W1296" s="49"/>
      <c r="X1296" s="49"/>
      <c r="Y1296" s="49">
        <v>7800</v>
      </c>
      <c r="Z1296" s="328"/>
    </row>
    <row r="1297" spans="1:26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7"/>
      <c r="Q1297" s="49">
        <v>1350200</v>
      </c>
      <c r="R1297" s="49"/>
      <c r="S1297" s="49"/>
      <c r="T1297" s="49"/>
      <c r="U1297" s="49"/>
      <c r="V1297" s="49"/>
      <c r="W1297" s="49"/>
      <c r="X1297" s="49"/>
      <c r="Y1297" s="49">
        <v>7800</v>
      </c>
      <c r="Z1297" s="328"/>
    </row>
    <row r="1298" spans="1:26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>
        <v>42130000</v>
      </c>
      <c r="Q1298" s="47"/>
      <c r="R1298" s="47"/>
      <c r="S1298" s="47"/>
      <c r="T1298" s="47"/>
      <c r="U1298" s="47"/>
      <c r="V1298" s="47"/>
      <c r="W1298" s="47"/>
      <c r="X1298" s="47"/>
      <c r="Y1298" s="47"/>
    </row>
    <row r="1299" spans="1:26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>
        <v>42130000</v>
      </c>
      <c r="Q1299" s="47"/>
      <c r="R1299" s="47"/>
      <c r="S1299" s="47"/>
      <c r="T1299" s="47"/>
      <c r="U1299" s="47"/>
      <c r="V1299" s="47"/>
      <c r="W1299" s="47"/>
      <c r="X1299" s="47"/>
      <c r="Y1299" s="47"/>
    </row>
    <row r="1300" spans="1:26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>
        <v>42130000</v>
      </c>
      <c r="Q1300" s="47"/>
      <c r="R1300" s="47"/>
      <c r="S1300" s="47"/>
      <c r="T1300" s="47"/>
      <c r="U1300" s="47"/>
      <c r="V1300" s="47"/>
      <c r="W1300" s="47"/>
      <c r="X1300" s="47"/>
      <c r="Y1300" s="47"/>
    </row>
    <row r="1301" spans="1:26" s="442" customFormat="1" ht="34.5" customHeight="1">
      <c r="A1301" s="439">
        <v>12</v>
      </c>
      <c r="B1301" s="440" t="s">
        <v>54</v>
      </c>
      <c r="C1301" s="47">
        <v>1800800002</v>
      </c>
      <c r="D1301" s="47" t="s">
        <v>54</v>
      </c>
      <c r="E1301" s="441" t="s">
        <v>811</v>
      </c>
      <c r="F1301" s="77">
        <v>120000</v>
      </c>
      <c r="G1301" s="77"/>
      <c r="H1301" s="77"/>
      <c r="I1301" s="77"/>
      <c r="J1301" s="77">
        <v>80000</v>
      </c>
      <c r="K1301" s="77"/>
      <c r="L1301" s="77"/>
      <c r="M1301" s="77"/>
      <c r="N1301" s="77"/>
      <c r="O1301" s="77">
        <f>SUM(F1301:N1301)</f>
        <v>200000</v>
      </c>
      <c r="P1301" s="188"/>
      <c r="Q1301" s="77"/>
      <c r="R1301" s="77"/>
      <c r="S1301" s="77"/>
      <c r="T1301" s="77"/>
      <c r="U1301" s="77"/>
      <c r="V1301" s="77">
        <v>200000</v>
      </c>
      <c r="W1301" s="77"/>
      <c r="X1301" s="187">
        <f>Q1301+R1301+S1301+T1301+U1301+V1301+W1301</f>
        <v>200000</v>
      </c>
      <c r="Y1301" s="77">
        <f>O1301-P1301-X1301</f>
        <v>0</v>
      </c>
      <c r="Z1301" s="342" t="s">
        <v>4077</v>
      </c>
    </row>
    <row r="1302" spans="1:26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7"/>
      <c r="Q1302" s="47"/>
      <c r="R1302" s="47"/>
      <c r="S1302" s="47"/>
      <c r="T1302" s="47"/>
      <c r="U1302" s="47"/>
      <c r="V1302" s="47"/>
      <c r="W1302" s="47"/>
      <c r="X1302" s="47"/>
      <c r="Y1302" s="49">
        <v>120000</v>
      </c>
      <c r="Z1302" s="328"/>
    </row>
    <row r="1303" spans="1:26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7"/>
      <c r="Q1303" s="47"/>
      <c r="R1303" s="47"/>
      <c r="S1303" s="47"/>
      <c r="T1303" s="47"/>
      <c r="U1303" s="47"/>
      <c r="V1303" s="47"/>
      <c r="W1303" s="47"/>
      <c r="X1303" s="47"/>
      <c r="Y1303" s="49">
        <v>120000</v>
      </c>
      <c r="Z1303" s="328"/>
    </row>
    <row r="1304" spans="1:26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>
        <v>30000</v>
      </c>
      <c r="Q1304" s="49">
        <v>574289.56000000006</v>
      </c>
      <c r="R1304" s="49"/>
      <c r="S1304" s="49"/>
      <c r="T1304" s="49"/>
      <c r="U1304" s="49"/>
      <c r="V1304" s="49"/>
      <c r="W1304" s="49"/>
      <c r="X1304" s="49"/>
      <c r="Y1304" s="49">
        <v>1152240.44</v>
      </c>
      <c r="Z1304" s="328"/>
    </row>
    <row r="1305" spans="1:26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>
        <v>30000</v>
      </c>
      <c r="Q1305" s="49">
        <v>574289.56000000006</v>
      </c>
      <c r="R1305" s="49"/>
      <c r="S1305" s="49"/>
      <c r="T1305" s="49"/>
      <c r="U1305" s="49"/>
      <c r="V1305" s="49"/>
      <c r="W1305" s="49"/>
      <c r="X1305" s="49"/>
      <c r="Y1305" s="49">
        <v>1152240.44</v>
      </c>
      <c r="Z1305" s="328"/>
    </row>
    <row r="1306" spans="1:26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>
        <v>30000</v>
      </c>
      <c r="Q1306" s="49">
        <v>574289.56000000006</v>
      </c>
      <c r="R1306" s="49"/>
      <c r="S1306" s="49"/>
      <c r="T1306" s="49"/>
      <c r="U1306" s="49"/>
      <c r="V1306" s="49"/>
      <c r="W1306" s="49"/>
      <c r="X1306" s="49"/>
      <c r="Y1306" s="49">
        <v>1152240.44</v>
      </c>
      <c r="Z1306" s="328"/>
    </row>
    <row r="1307" spans="1:26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7"/>
      <c r="Q1307" s="49">
        <v>125268</v>
      </c>
      <c r="R1307" s="49"/>
      <c r="S1307" s="49"/>
      <c r="T1307" s="49"/>
      <c r="U1307" s="49"/>
      <c r="V1307" s="49"/>
      <c r="W1307" s="49"/>
      <c r="X1307" s="49"/>
      <c r="Y1307" s="49">
        <v>421700</v>
      </c>
      <c r="Z1307" s="328"/>
    </row>
    <row r="1308" spans="1:26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7"/>
      <c r="Q1308" s="49">
        <v>125268</v>
      </c>
      <c r="R1308" s="49"/>
      <c r="S1308" s="49"/>
      <c r="T1308" s="49"/>
      <c r="U1308" s="49"/>
      <c r="V1308" s="49"/>
      <c r="W1308" s="49"/>
      <c r="X1308" s="49"/>
      <c r="Y1308" s="49">
        <v>421700</v>
      </c>
      <c r="Z1308" s="328"/>
    </row>
    <row r="1309" spans="1:26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7"/>
      <c r="Q1309" s="49">
        <v>125268</v>
      </c>
      <c r="R1309" s="49"/>
      <c r="S1309" s="49"/>
      <c r="T1309" s="49"/>
      <c r="U1309" s="49"/>
      <c r="V1309" s="49"/>
      <c r="W1309" s="49"/>
      <c r="X1309" s="49"/>
      <c r="Y1309" s="49">
        <v>421700</v>
      </c>
      <c r="Z1309" s="328"/>
    </row>
    <row r="1310" spans="1:26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7"/>
      <c r="Q1310" s="49">
        <v>84280</v>
      </c>
      <c r="R1310" s="49"/>
      <c r="S1310" s="49"/>
      <c r="T1310" s="49"/>
      <c r="U1310" s="49"/>
      <c r="V1310" s="49"/>
      <c r="W1310" s="49"/>
      <c r="X1310" s="49"/>
      <c r="Y1310" s="49">
        <v>97720</v>
      </c>
      <c r="Z1310" s="328"/>
    </row>
    <row r="1311" spans="1:26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7"/>
      <c r="Q1311" s="49">
        <v>84280</v>
      </c>
      <c r="R1311" s="49"/>
      <c r="S1311" s="49"/>
      <c r="T1311" s="49"/>
      <c r="U1311" s="49"/>
      <c r="V1311" s="49"/>
      <c r="W1311" s="49"/>
      <c r="X1311" s="49"/>
      <c r="Y1311" s="49">
        <v>97720</v>
      </c>
      <c r="Z1311" s="328"/>
    </row>
    <row r="1312" spans="1:26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7"/>
      <c r="Q1312" s="49">
        <v>84280</v>
      </c>
      <c r="R1312" s="49"/>
      <c r="S1312" s="49"/>
      <c r="T1312" s="49"/>
      <c r="U1312" s="49"/>
      <c r="V1312" s="49"/>
      <c r="W1312" s="49"/>
      <c r="X1312" s="49"/>
      <c r="Y1312" s="49">
        <v>97720</v>
      </c>
      <c r="Z1312" s="328"/>
    </row>
    <row r="1313" spans="1:26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7"/>
      <c r="Q1313" s="47"/>
      <c r="R1313" s="47"/>
      <c r="S1313" s="47"/>
      <c r="T1313" s="47"/>
      <c r="U1313" s="47"/>
      <c r="V1313" s="47"/>
      <c r="W1313" s="47"/>
      <c r="X1313" s="47"/>
      <c r="Y1313" s="49">
        <v>300600</v>
      </c>
      <c r="Z1313" s="328"/>
    </row>
    <row r="1314" spans="1:26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7"/>
      <c r="Q1314" s="47"/>
      <c r="R1314" s="47"/>
      <c r="S1314" s="47"/>
      <c r="T1314" s="47"/>
      <c r="U1314" s="47"/>
      <c r="V1314" s="47"/>
      <c r="W1314" s="47"/>
      <c r="X1314" s="47"/>
      <c r="Y1314" s="49">
        <v>300600</v>
      </c>
      <c r="Z1314" s="328"/>
    </row>
    <row r="1315" spans="1:26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7"/>
      <c r="Q1315" s="47"/>
      <c r="R1315" s="47"/>
      <c r="S1315" s="47"/>
      <c r="T1315" s="47"/>
      <c r="U1315" s="47"/>
      <c r="V1315" s="47"/>
      <c r="W1315" s="47"/>
      <c r="X1315" s="47"/>
      <c r="Y1315" s="49">
        <v>300600</v>
      </c>
      <c r="Z1315" s="328"/>
    </row>
    <row r="1316" spans="1:26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7"/>
      <c r="Q1316" s="49">
        <v>36980</v>
      </c>
      <c r="R1316" s="49"/>
      <c r="S1316" s="49"/>
      <c r="T1316" s="49"/>
      <c r="U1316" s="49"/>
      <c r="V1316" s="49"/>
      <c r="W1316" s="49"/>
      <c r="X1316" s="49"/>
      <c r="Y1316" s="49">
        <v>244715</v>
      </c>
      <c r="Z1316" s="328"/>
    </row>
    <row r="1317" spans="1:26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7"/>
      <c r="Q1317" s="49">
        <v>36980</v>
      </c>
      <c r="R1317" s="49"/>
      <c r="S1317" s="49"/>
      <c r="T1317" s="49"/>
      <c r="U1317" s="49"/>
      <c r="V1317" s="49"/>
      <c r="W1317" s="49"/>
      <c r="X1317" s="49"/>
      <c r="Y1317" s="49">
        <v>244715</v>
      </c>
      <c r="Z1317" s="328"/>
    </row>
    <row r="1318" spans="1:26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7"/>
      <c r="Q1318" s="49">
        <v>36980</v>
      </c>
      <c r="R1318" s="49"/>
      <c r="S1318" s="49"/>
      <c r="T1318" s="49"/>
      <c r="U1318" s="49"/>
      <c r="V1318" s="49"/>
      <c r="W1318" s="49"/>
      <c r="X1318" s="49"/>
      <c r="Y1318" s="49">
        <v>244715</v>
      </c>
      <c r="Z1318" s="328"/>
    </row>
    <row r="1319" spans="1:26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7"/>
      <c r="Q1319" s="49">
        <v>3815604.17</v>
      </c>
      <c r="R1319" s="49"/>
      <c r="S1319" s="49"/>
      <c r="T1319" s="49"/>
      <c r="U1319" s="49"/>
      <c r="V1319" s="49"/>
      <c r="W1319" s="49"/>
      <c r="X1319" s="49"/>
      <c r="Y1319" s="49">
        <v>1863006.33</v>
      </c>
      <c r="Z1319" s="328"/>
    </row>
    <row r="1320" spans="1:26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7"/>
      <c r="Q1320" s="49">
        <v>830310</v>
      </c>
      <c r="R1320" s="49"/>
      <c r="S1320" s="49"/>
      <c r="T1320" s="49"/>
      <c r="U1320" s="49"/>
      <c r="V1320" s="49"/>
      <c r="W1320" s="49"/>
      <c r="X1320" s="49"/>
      <c r="Y1320" s="49">
        <v>415830</v>
      </c>
      <c r="Z1320" s="328"/>
    </row>
    <row r="1321" spans="1:26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7"/>
      <c r="Q1321" s="49">
        <v>809160</v>
      </c>
      <c r="R1321" s="49"/>
      <c r="S1321" s="49"/>
      <c r="T1321" s="49"/>
      <c r="U1321" s="49"/>
      <c r="V1321" s="49"/>
      <c r="W1321" s="49"/>
      <c r="X1321" s="49"/>
      <c r="Y1321" s="49">
        <v>404580</v>
      </c>
      <c r="Z1321" s="328"/>
    </row>
    <row r="1322" spans="1:26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7"/>
      <c r="Q1322" s="47"/>
      <c r="R1322" s="47"/>
      <c r="S1322" s="47"/>
      <c r="T1322" s="47"/>
      <c r="U1322" s="47"/>
      <c r="V1322" s="47"/>
      <c r="W1322" s="47"/>
      <c r="X1322" s="47"/>
      <c r="Y1322" s="49">
        <v>1213740</v>
      </c>
      <c r="Z1322" s="328"/>
    </row>
    <row r="1323" spans="1:26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9">
        <v>809160</v>
      </c>
      <c r="R1323" s="49"/>
      <c r="S1323" s="49"/>
      <c r="T1323" s="49"/>
      <c r="U1323" s="49"/>
      <c r="V1323" s="49"/>
      <c r="W1323" s="49"/>
      <c r="X1323" s="49"/>
      <c r="Y1323" s="49">
        <v>-809160</v>
      </c>
      <c r="Z1323" s="328"/>
    </row>
    <row r="1324" spans="1:26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7"/>
      <c r="Q1324" s="49">
        <v>21150</v>
      </c>
      <c r="R1324" s="49"/>
      <c r="S1324" s="49"/>
      <c r="T1324" s="49"/>
      <c r="U1324" s="49"/>
      <c r="V1324" s="49"/>
      <c r="W1324" s="49"/>
      <c r="X1324" s="49"/>
      <c r="Y1324" s="49">
        <v>11250</v>
      </c>
      <c r="Z1324" s="328"/>
    </row>
    <row r="1325" spans="1:26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7"/>
      <c r="Q1325" s="47"/>
      <c r="R1325" s="47"/>
      <c r="S1325" s="47"/>
      <c r="T1325" s="47"/>
      <c r="U1325" s="47"/>
      <c r="V1325" s="47"/>
      <c r="W1325" s="47"/>
      <c r="X1325" s="47"/>
      <c r="Y1325" s="49">
        <v>32400</v>
      </c>
      <c r="Z1325" s="328"/>
    </row>
    <row r="1326" spans="1:26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9">
        <v>21150</v>
      </c>
      <c r="R1326" s="49"/>
      <c r="S1326" s="49"/>
      <c r="T1326" s="49"/>
      <c r="U1326" s="49"/>
      <c r="V1326" s="49"/>
      <c r="W1326" s="49"/>
      <c r="X1326" s="49"/>
      <c r="Y1326" s="49">
        <v>-21150</v>
      </c>
      <c r="Z1326" s="328"/>
    </row>
    <row r="1327" spans="1:26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7"/>
      <c r="Q1327" s="49">
        <v>107666.67</v>
      </c>
      <c r="R1327" s="49"/>
      <c r="S1327" s="49"/>
      <c r="T1327" s="49"/>
      <c r="U1327" s="49"/>
      <c r="V1327" s="49"/>
      <c r="W1327" s="49"/>
      <c r="X1327" s="49"/>
      <c r="Y1327" s="49">
        <v>156113.32999999999</v>
      </c>
      <c r="Z1327" s="328"/>
    </row>
    <row r="1328" spans="1:26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7"/>
      <c r="Q1328" s="49">
        <v>107666.67</v>
      </c>
      <c r="R1328" s="49"/>
      <c r="S1328" s="49"/>
      <c r="T1328" s="49"/>
      <c r="U1328" s="49"/>
      <c r="V1328" s="49"/>
      <c r="W1328" s="49"/>
      <c r="X1328" s="49"/>
      <c r="Y1328" s="49">
        <v>156113.32999999999</v>
      </c>
      <c r="Z1328" s="328"/>
    </row>
    <row r="1329" spans="1:26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7"/>
      <c r="Q1329" s="49">
        <v>107666.67</v>
      </c>
      <c r="R1329" s="49"/>
      <c r="S1329" s="49"/>
      <c r="T1329" s="49"/>
      <c r="U1329" s="49"/>
      <c r="V1329" s="49"/>
      <c r="W1329" s="49"/>
      <c r="X1329" s="49"/>
      <c r="Y1329" s="49">
        <v>156113.32999999999</v>
      </c>
      <c r="Z1329" s="328"/>
    </row>
    <row r="1330" spans="1:26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7"/>
      <c r="Q1330" s="47"/>
      <c r="R1330" s="47"/>
      <c r="S1330" s="47"/>
      <c r="T1330" s="47"/>
      <c r="U1330" s="47"/>
      <c r="V1330" s="47"/>
      <c r="W1330" s="47"/>
      <c r="X1330" s="47"/>
      <c r="Y1330" s="49">
        <v>31355</v>
      </c>
      <c r="Z1330" s="328"/>
    </row>
    <row r="1331" spans="1:26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7"/>
      <c r="Q1331" s="47"/>
      <c r="R1331" s="47"/>
      <c r="S1331" s="47"/>
      <c r="T1331" s="47"/>
      <c r="U1331" s="47"/>
      <c r="V1331" s="47"/>
      <c r="W1331" s="47"/>
      <c r="X1331" s="47"/>
      <c r="Y1331" s="49">
        <v>31355</v>
      </c>
      <c r="Z1331" s="328"/>
    </row>
    <row r="1332" spans="1:26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7"/>
      <c r="Q1332" s="47"/>
      <c r="R1332" s="47"/>
      <c r="S1332" s="47"/>
      <c r="T1332" s="47"/>
      <c r="U1332" s="47"/>
      <c r="V1332" s="47"/>
      <c r="W1332" s="47"/>
      <c r="X1332" s="47"/>
      <c r="Y1332" s="49">
        <v>31355</v>
      </c>
      <c r="Z1332" s="328"/>
    </row>
    <row r="1333" spans="1:26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7"/>
      <c r="Q1333" s="49">
        <v>1240</v>
      </c>
      <c r="R1333" s="49"/>
      <c r="S1333" s="49"/>
      <c r="T1333" s="49"/>
      <c r="U1333" s="49"/>
      <c r="V1333" s="49"/>
      <c r="W1333" s="49"/>
      <c r="X1333" s="49"/>
      <c r="Y1333" s="49">
        <v>27760</v>
      </c>
      <c r="Z1333" s="328"/>
    </row>
    <row r="1334" spans="1:26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7"/>
      <c r="Q1334" s="49">
        <v>1240</v>
      </c>
      <c r="R1334" s="49"/>
      <c r="S1334" s="49"/>
      <c r="T1334" s="49"/>
      <c r="U1334" s="49"/>
      <c r="V1334" s="49"/>
      <c r="W1334" s="49"/>
      <c r="X1334" s="49"/>
      <c r="Y1334" s="49">
        <v>27760</v>
      </c>
      <c r="Z1334" s="328"/>
    </row>
    <row r="1335" spans="1:26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7"/>
      <c r="Q1335" s="47"/>
      <c r="R1335" s="47"/>
      <c r="S1335" s="47"/>
      <c r="T1335" s="47"/>
      <c r="U1335" s="47"/>
      <c r="V1335" s="47"/>
      <c r="W1335" s="47"/>
      <c r="X1335" s="47"/>
      <c r="Y1335" s="49">
        <v>29000</v>
      </c>
      <c r="Z1335" s="328"/>
    </row>
    <row r="1336" spans="1:26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9">
        <v>1240</v>
      </c>
      <c r="R1336" s="49"/>
      <c r="S1336" s="49"/>
      <c r="T1336" s="49"/>
      <c r="U1336" s="49"/>
      <c r="V1336" s="49"/>
      <c r="W1336" s="49"/>
      <c r="X1336" s="49"/>
      <c r="Y1336" s="49">
        <v>-1240</v>
      </c>
      <c r="Z1336" s="328"/>
    </row>
    <row r="1337" spans="1:26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7"/>
      <c r="Q1337" s="49">
        <v>196000</v>
      </c>
      <c r="R1337" s="49"/>
      <c r="S1337" s="49"/>
      <c r="T1337" s="49"/>
      <c r="U1337" s="49"/>
      <c r="V1337" s="49"/>
      <c r="W1337" s="49"/>
      <c r="X1337" s="49"/>
      <c r="Y1337" s="49">
        <v>126000</v>
      </c>
      <c r="Z1337" s="328"/>
    </row>
    <row r="1338" spans="1:26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7"/>
      <c r="Q1338" s="49">
        <v>196000</v>
      </c>
      <c r="R1338" s="49"/>
      <c r="S1338" s="49"/>
      <c r="T1338" s="49"/>
      <c r="U1338" s="49"/>
      <c r="V1338" s="49"/>
      <c r="W1338" s="49"/>
      <c r="X1338" s="49"/>
      <c r="Y1338" s="49">
        <v>126000</v>
      </c>
      <c r="Z1338" s="328"/>
    </row>
    <row r="1339" spans="1:26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7"/>
      <c r="Q1339" s="49">
        <v>196000</v>
      </c>
      <c r="R1339" s="49"/>
      <c r="S1339" s="49"/>
      <c r="T1339" s="49"/>
      <c r="U1339" s="49"/>
      <c r="V1339" s="49"/>
      <c r="W1339" s="49"/>
      <c r="X1339" s="49"/>
      <c r="Y1339" s="49">
        <v>126000</v>
      </c>
      <c r="Z1339" s="328"/>
    </row>
    <row r="1340" spans="1:26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7"/>
      <c r="Q1340" s="47"/>
      <c r="R1340" s="47"/>
      <c r="S1340" s="47"/>
      <c r="T1340" s="47"/>
      <c r="U1340" s="47"/>
      <c r="V1340" s="47"/>
      <c r="W1340" s="47"/>
      <c r="X1340" s="47"/>
      <c r="Y1340" s="49">
        <v>18000</v>
      </c>
      <c r="Z1340" s="328"/>
    </row>
    <row r="1341" spans="1:26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7"/>
      <c r="Q1341" s="47"/>
      <c r="R1341" s="47"/>
      <c r="S1341" s="47"/>
      <c r="T1341" s="47"/>
      <c r="U1341" s="47"/>
      <c r="V1341" s="47"/>
      <c r="W1341" s="47"/>
      <c r="X1341" s="47"/>
      <c r="Y1341" s="49">
        <v>18000</v>
      </c>
      <c r="Z1341" s="328"/>
    </row>
    <row r="1342" spans="1:26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7"/>
      <c r="Q1342" s="47"/>
      <c r="R1342" s="47"/>
      <c r="S1342" s="47"/>
      <c r="T1342" s="47"/>
      <c r="U1342" s="47"/>
      <c r="V1342" s="47"/>
      <c r="W1342" s="47"/>
      <c r="X1342" s="47"/>
      <c r="Y1342" s="49">
        <v>18000</v>
      </c>
      <c r="Z1342" s="328"/>
    </row>
    <row r="1343" spans="1:26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7"/>
      <c r="Q1343" s="47"/>
      <c r="R1343" s="47"/>
      <c r="S1343" s="47"/>
      <c r="T1343" s="47"/>
      <c r="U1343" s="47"/>
      <c r="V1343" s="47"/>
      <c r="W1343" s="47"/>
      <c r="X1343" s="47"/>
      <c r="Y1343" s="49">
        <v>55680</v>
      </c>
      <c r="Z1343" s="328"/>
    </row>
    <row r="1344" spans="1:26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7"/>
      <c r="Q1344" s="47"/>
      <c r="R1344" s="47"/>
      <c r="S1344" s="47"/>
      <c r="T1344" s="47"/>
      <c r="U1344" s="47"/>
      <c r="V1344" s="47"/>
      <c r="W1344" s="47"/>
      <c r="X1344" s="47"/>
      <c r="Y1344" s="49">
        <v>55680</v>
      </c>
      <c r="Z1344" s="328"/>
    </row>
    <row r="1345" spans="1:26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7"/>
      <c r="Q1345" s="47"/>
      <c r="R1345" s="47"/>
      <c r="S1345" s="47"/>
      <c r="T1345" s="47"/>
      <c r="U1345" s="47"/>
      <c r="V1345" s="47"/>
      <c r="W1345" s="47"/>
      <c r="X1345" s="47"/>
      <c r="Y1345" s="49">
        <v>55680</v>
      </c>
      <c r="Z1345" s="328"/>
    </row>
    <row r="1346" spans="1:26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7"/>
      <c r="Q1346" s="47"/>
      <c r="R1346" s="47"/>
      <c r="S1346" s="47"/>
      <c r="T1346" s="47"/>
      <c r="U1346" s="47"/>
      <c r="V1346" s="47"/>
      <c r="W1346" s="47"/>
      <c r="X1346" s="47"/>
      <c r="Y1346" s="49">
        <v>30000</v>
      </c>
      <c r="Z1346" s="328"/>
    </row>
    <row r="1347" spans="1:26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7"/>
      <c r="Q1347" s="47"/>
      <c r="R1347" s="47"/>
      <c r="S1347" s="47"/>
      <c r="T1347" s="47"/>
      <c r="U1347" s="47"/>
      <c r="V1347" s="47"/>
      <c r="W1347" s="47"/>
      <c r="X1347" s="47"/>
      <c r="Y1347" s="49">
        <v>30000</v>
      </c>
      <c r="Z1347" s="328"/>
    </row>
    <row r="1348" spans="1:26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7"/>
      <c r="Q1348" s="47"/>
      <c r="R1348" s="47"/>
      <c r="S1348" s="47"/>
      <c r="T1348" s="47"/>
      <c r="U1348" s="47"/>
      <c r="V1348" s="47"/>
      <c r="W1348" s="47"/>
      <c r="X1348" s="47"/>
      <c r="Y1348" s="49">
        <v>30000</v>
      </c>
      <c r="Z1348" s="328"/>
    </row>
    <row r="1349" spans="1:26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7"/>
      <c r="Q1349" s="49">
        <v>18107</v>
      </c>
      <c r="R1349" s="49"/>
      <c r="S1349" s="49"/>
      <c r="T1349" s="49"/>
      <c r="U1349" s="49"/>
      <c r="V1349" s="49"/>
      <c r="W1349" s="49"/>
      <c r="X1349" s="49"/>
      <c r="Y1349" s="49">
        <v>1893</v>
      </c>
      <c r="Z1349" s="328"/>
    </row>
    <row r="1350" spans="1:26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7"/>
      <c r="Q1350" s="49">
        <v>18107</v>
      </c>
      <c r="R1350" s="49"/>
      <c r="S1350" s="49"/>
      <c r="T1350" s="49"/>
      <c r="U1350" s="49"/>
      <c r="V1350" s="49"/>
      <c r="W1350" s="49"/>
      <c r="X1350" s="49"/>
      <c r="Y1350" s="49">
        <v>1893</v>
      </c>
      <c r="Z1350" s="328"/>
    </row>
    <row r="1351" spans="1:26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7"/>
      <c r="Q1351" s="49">
        <v>18107</v>
      </c>
      <c r="R1351" s="49"/>
      <c r="S1351" s="49"/>
      <c r="T1351" s="49"/>
      <c r="U1351" s="49"/>
      <c r="V1351" s="49"/>
      <c r="W1351" s="49"/>
      <c r="X1351" s="49"/>
      <c r="Y1351" s="49">
        <v>1893</v>
      </c>
      <c r="Z1351" s="328"/>
    </row>
    <row r="1352" spans="1:26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7"/>
      <c r="Q1352" s="47"/>
      <c r="R1352" s="47"/>
      <c r="S1352" s="47"/>
      <c r="T1352" s="47"/>
      <c r="U1352" s="47"/>
      <c r="V1352" s="47"/>
      <c r="W1352" s="47"/>
      <c r="X1352" s="47"/>
      <c r="Y1352" s="49">
        <v>17777</v>
      </c>
      <c r="Z1352" s="328"/>
    </row>
    <row r="1353" spans="1:26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7"/>
      <c r="Q1353" s="47"/>
      <c r="R1353" s="47"/>
      <c r="S1353" s="47"/>
      <c r="T1353" s="47"/>
      <c r="U1353" s="47"/>
      <c r="V1353" s="47"/>
      <c r="W1353" s="47"/>
      <c r="X1353" s="47"/>
      <c r="Y1353" s="49">
        <v>17777</v>
      </c>
      <c r="Z1353" s="328"/>
    </row>
    <row r="1354" spans="1:26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7"/>
      <c r="Q1354" s="47"/>
      <c r="R1354" s="47"/>
      <c r="S1354" s="47"/>
      <c r="T1354" s="47"/>
      <c r="U1354" s="47"/>
      <c r="V1354" s="47"/>
      <c r="W1354" s="47"/>
      <c r="X1354" s="47"/>
      <c r="Y1354" s="49">
        <v>17777</v>
      </c>
      <c r="Z1354" s="328"/>
    </row>
    <row r="1355" spans="1:26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7"/>
      <c r="Q1355" s="49">
        <v>3000</v>
      </c>
      <c r="R1355" s="49"/>
      <c r="S1355" s="49"/>
      <c r="T1355" s="49"/>
      <c r="U1355" s="49"/>
      <c r="V1355" s="49"/>
      <c r="W1355" s="49"/>
      <c r="X1355" s="49"/>
      <c r="Y1355" s="47"/>
    </row>
    <row r="1356" spans="1:26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7"/>
      <c r="Q1356" s="49">
        <v>3000</v>
      </c>
      <c r="R1356" s="49"/>
      <c r="S1356" s="49"/>
      <c r="T1356" s="49"/>
      <c r="U1356" s="49"/>
      <c r="V1356" s="49"/>
      <c r="W1356" s="49"/>
      <c r="X1356" s="49"/>
      <c r="Y1356" s="47"/>
    </row>
    <row r="1357" spans="1:26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7"/>
      <c r="Q1357" s="49">
        <v>3000</v>
      </c>
      <c r="R1357" s="49"/>
      <c r="S1357" s="49"/>
      <c r="T1357" s="49"/>
      <c r="U1357" s="49"/>
      <c r="V1357" s="49"/>
      <c r="W1357" s="49"/>
      <c r="X1357" s="49"/>
      <c r="Y1357" s="47"/>
    </row>
    <row r="1358" spans="1:26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7"/>
      <c r="Q1358" s="49">
        <v>12600</v>
      </c>
      <c r="R1358" s="49"/>
      <c r="S1358" s="49"/>
      <c r="T1358" s="49"/>
      <c r="U1358" s="49"/>
      <c r="V1358" s="49"/>
      <c r="W1358" s="49"/>
      <c r="X1358" s="49"/>
      <c r="Y1358" s="49">
        <v>27400</v>
      </c>
      <c r="Z1358" s="328"/>
    </row>
    <row r="1359" spans="1:26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7"/>
      <c r="Q1359" s="49">
        <v>12600</v>
      </c>
      <c r="R1359" s="49"/>
      <c r="S1359" s="49"/>
      <c r="T1359" s="49"/>
      <c r="U1359" s="49"/>
      <c r="V1359" s="49"/>
      <c r="W1359" s="49"/>
      <c r="X1359" s="49"/>
      <c r="Y1359" s="49">
        <v>27400</v>
      </c>
      <c r="Z1359" s="328"/>
    </row>
    <row r="1360" spans="1:26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7"/>
      <c r="Q1360" s="49">
        <v>12600</v>
      </c>
      <c r="R1360" s="49"/>
      <c r="S1360" s="49"/>
      <c r="T1360" s="49"/>
      <c r="U1360" s="49"/>
      <c r="V1360" s="49"/>
      <c r="W1360" s="49"/>
      <c r="X1360" s="49"/>
      <c r="Y1360" s="49">
        <v>27400</v>
      </c>
      <c r="Z1360" s="328"/>
    </row>
    <row r="1361" spans="1:26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7"/>
      <c r="Q1361" s="49">
        <v>93000</v>
      </c>
      <c r="R1361" s="49"/>
      <c r="S1361" s="49"/>
      <c r="T1361" s="49"/>
      <c r="U1361" s="49"/>
      <c r="V1361" s="49"/>
      <c r="W1361" s="49"/>
      <c r="X1361" s="49"/>
      <c r="Y1361" s="47"/>
    </row>
    <row r="1362" spans="1:26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7"/>
      <c r="Q1362" s="49">
        <v>93000</v>
      </c>
      <c r="R1362" s="49"/>
      <c r="S1362" s="49"/>
      <c r="T1362" s="49"/>
      <c r="U1362" s="49"/>
      <c r="V1362" s="49"/>
      <c r="W1362" s="49"/>
      <c r="X1362" s="49"/>
      <c r="Y1362" s="47"/>
    </row>
    <row r="1363" spans="1:26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7"/>
      <c r="Q1363" s="49">
        <v>93000</v>
      </c>
      <c r="R1363" s="49"/>
      <c r="S1363" s="49"/>
      <c r="T1363" s="49"/>
      <c r="U1363" s="49"/>
      <c r="V1363" s="49"/>
      <c r="W1363" s="49"/>
      <c r="X1363" s="49"/>
      <c r="Y1363" s="47"/>
    </row>
    <row r="1364" spans="1:26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8" t="s">
        <v>1764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7"/>
      <c r="Q1364" s="47"/>
      <c r="R1364" s="47"/>
      <c r="S1364" s="47"/>
      <c r="T1364" s="47"/>
      <c r="U1364" s="47"/>
      <c r="V1364" s="47"/>
      <c r="W1364" s="47"/>
      <c r="X1364" s="47"/>
      <c r="Y1364" s="49">
        <v>100000</v>
      </c>
      <c r="Z1364" s="328"/>
    </row>
    <row r="1365" spans="1:26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7"/>
      <c r="Q1365" s="47"/>
      <c r="R1365" s="47"/>
      <c r="S1365" s="47"/>
      <c r="T1365" s="47"/>
      <c r="U1365" s="47"/>
      <c r="V1365" s="47"/>
      <c r="W1365" s="47"/>
      <c r="X1365" s="47"/>
      <c r="Y1365" s="49">
        <v>100000</v>
      </c>
      <c r="Z1365" s="328"/>
    </row>
    <row r="1366" spans="1:26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7"/>
      <c r="Q1366" s="47"/>
      <c r="R1366" s="47"/>
      <c r="S1366" s="47"/>
      <c r="T1366" s="47"/>
      <c r="U1366" s="47"/>
      <c r="V1366" s="47"/>
      <c r="W1366" s="47"/>
      <c r="X1366" s="47"/>
      <c r="Y1366" s="49">
        <v>100000</v>
      </c>
      <c r="Z1366" s="328"/>
    </row>
    <row r="1367" spans="1:26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7"/>
      <c r="Q1367" s="49">
        <v>70000</v>
      </c>
      <c r="R1367" s="49"/>
      <c r="S1367" s="49"/>
      <c r="T1367" s="49"/>
      <c r="U1367" s="49"/>
      <c r="V1367" s="49"/>
      <c r="W1367" s="49"/>
      <c r="X1367" s="49"/>
      <c r="Y1367" s="47"/>
    </row>
    <row r="1368" spans="1:26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7"/>
      <c r="Q1368" s="49">
        <v>70000</v>
      </c>
      <c r="R1368" s="49"/>
      <c r="S1368" s="49"/>
      <c r="T1368" s="49"/>
      <c r="U1368" s="49"/>
      <c r="V1368" s="49"/>
      <c r="W1368" s="49"/>
      <c r="X1368" s="49"/>
      <c r="Y1368" s="47"/>
    </row>
    <row r="1369" spans="1:26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7"/>
      <c r="Q1369" s="49">
        <v>70000</v>
      </c>
      <c r="R1369" s="49"/>
      <c r="S1369" s="49"/>
      <c r="T1369" s="49"/>
      <c r="U1369" s="49"/>
      <c r="V1369" s="49"/>
      <c r="W1369" s="49"/>
      <c r="X1369" s="49"/>
      <c r="Y1369" s="47"/>
    </row>
    <row r="1370" spans="1:26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7"/>
      <c r="Q1370" s="49">
        <v>40000</v>
      </c>
      <c r="R1370" s="49"/>
      <c r="S1370" s="49"/>
      <c r="T1370" s="49"/>
      <c r="U1370" s="49"/>
      <c r="V1370" s="49"/>
      <c r="W1370" s="49"/>
      <c r="X1370" s="49"/>
      <c r="Y1370" s="47"/>
    </row>
    <row r="1371" spans="1:26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7"/>
      <c r="Q1371" s="49">
        <v>40000</v>
      </c>
      <c r="R1371" s="49"/>
      <c r="S1371" s="49"/>
      <c r="T1371" s="49"/>
      <c r="U1371" s="49"/>
      <c r="V1371" s="49"/>
      <c r="W1371" s="49"/>
      <c r="X1371" s="49"/>
      <c r="Y1371" s="47"/>
    </row>
    <row r="1372" spans="1:26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7"/>
      <c r="Q1372" s="49">
        <v>40000</v>
      </c>
      <c r="R1372" s="49"/>
      <c r="S1372" s="49"/>
      <c r="T1372" s="49"/>
      <c r="U1372" s="49"/>
      <c r="V1372" s="49"/>
      <c r="W1372" s="49"/>
      <c r="X1372" s="49"/>
      <c r="Y1372" s="47"/>
    </row>
    <row r="1373" spans="1:26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7"/>
      <c r="Q1373" s="49">
        <v>38500</v>
      </c>
      <c r="R1373" s="49"/>
      <c r="S1373" s="49"/>
      <c r="T1373" s="49"/>
      <c r="U1373" s="49"/>
      <c r="V1373" s="49"/>
      <c r="W1373" s="49"/>
      <c r="X1373" s="49"/>
      <c r="Y1373" s="47"/>
    </row>
    <row r="1374" spans="1:26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7"/>
      <c r="Q1374" s="49">
        <v>38500</v>
      </c>
      <c r="R1374" s="49"/>
      <c r="S1374" s="49"/>
      <c r="T1374" s="49"/>
      <c r="U1374" s="49"/>
      <c r="V1374" s="49"/>
      <c r="W1374" s="49"/>
      <c r="X1374" s="49"/>
      <c r="Y1374" s="47"/>
    </row>
    <row r="1375" spans="1:26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7"/>
      <c r="Q1375" s="49">
        <v>38500</v>
      </c>
      <c r="R1375" s="49"/>
      <c r="S1375" s="49"/>
      <c r="T1375" s="49"/>
      <c r="U1375" s="49"/>
      <c r="V1375" s="49"/>
      <c r="W1375" s="49"/>
      <c r="X1375" s="49"/>
      <c r="Y1375" s="47"/>
    </row>
    <row r="1376" spans="1:26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7"/>
      <c r="Q1376" s="49">
        <v>276352</v>
      </c>
      <c r="R1376" s="49"/>
      <c r="S1376" s="49"/>
      <c r="T1376" s="49"/>
      <c r="U1376" s="49"/>
      <c r="V1376" s="49"/>
      <c r="W1376" s="49"/>
      <c r="X1376" s="49"/>
      <c r="Y1376" s="47"/>
    </row>
    <row r="1377" spans="1:25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7"/>
      <c r="Q1377" s="49">
        <v>276352</v>
      </c>
      <c r="R1377" s="49"/>
      <c r="S1377" s="49"/>
      <c r="T1377" s="49"/>
      <c r="U1377" s="49"/>
      <c r="V1377" s="49"/>
      <c r="W1377" s="49"/>
      <c r="X1377" s="49"/>
      <c r="Y1377" s="47"/>
    </row>
    <row r="1378" spans="1:25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7"/>
      <c r="Q1378" s="49">
        <v>276352</v>
      </c>
      <c r="R1378" s="49"/>
      <c r="S1378" s="49"/>
      <c r="T1378" s="49"/>
      <c r="U1378" s="49"/>
      <c r="V1378" s="49"/>
      <c r="W1378" s="49"/>
      <c r="X1378" s="49"/>
      <c r="Y1378" s="47"/>
    </row>
    <row r="1379" spans="1:25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7"/>
      <c r="Q1379" s="49">
        <v>35490</v>
      </c>
      <c r="R1379" s="49"/>
      <c r="S1379" s="49"/>
      <c r="T1379" s="49"/>
      <c r="U1379" s="49"/>
      <c r="V1379" s="49"/>
      <c r="W1379" s="49"/>
      <c r="X1379" s="49"/>
      <c r="Y1379" s="47"/>
    </row>
    <row r="1380" spans="1:25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7"/>
      <c r="Q1380" s="49">
        <v>35490</v>
      </c>
      <c r="R1380" s="49"/>
      <c r="S1380" s="49"/>
      <c r="T1380" s="49"/>
      <c r="U1380" s="49"/>
      <c r="V1380" s="49"/>
      <c r="W1380" s="49"/>
      <c r="X1380" s="49"/>
      <c r="Y1380" s="47"/>
    </row>
    <row r="1381" spans="1:25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7"/>
      <c r="Q1381" s="49">
        <v>35490</v>
      </c>
      <c r="R1381" s="49"/>
      <c r="S1381" s="49"/>
      <c r="T1381" s="49"/>
      <c r="U1381" s="49"/>
      <c r="V1381" s="49"/>
      <c r="W1381" s="49"/>
      <c r="X1381" s="49"/>
      <c r="Y1381" s="47"/>
    </row>
    <row r="1382" spans="1:25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7"/>
      <c r="Q1382" s="49">
        <v>30800</v>
      </c>
      <c r="R1382" s="49"/>
      <c r="S1382" s="49"/>
      <c r="T1382" s="49"/>
      <c r="U1382" s="49"/>
      <c r="V1382" s="49"/>
      <c r="W1382" s="49"/>
      <c r="X1382" s="49"/>
      <c r="Y1382" s="47"/>
    </row>
    <row r="1383" spans="1:25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7"/>
      <c r="Q1383" s="49">
        <v>30800</v>
      </c>
      <c r="R1383" s="49"/>
      <c r="S1383" s="49"/>
      <c r="T1383" s="49"/>
      <c r="U1383" s="49"/>
      <c r="V1383" s="49"/>
      <c r="W1383" s="49"/>
      <c r="X1383" s="49"/>
      <c r="Y1383" s="47"/>
    </row>
    <row r="1384" spans="1:25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7"/>
      <c r="Q1384" s="49">
        <v>30800</v>
      </c>
      <c r="R1384" s="49"/>
      <c r="S1384" s="49"/>
      <c r="T1384" s="49"/>
      <c r="U1384" s="49"/>
      <c r="V1384" s="49"/>
      <c r="W1384" s="49"/>
      <c r="X1384" s="49"/>
      <c r="Y1384" s="47"/>
    </row>
    <row r="1385" spans="1:25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7"/>
      <c r="Q1385" s="49">
        <v>17880</v>
      </c>
      <c r="R1385" s="49"/>
      <c r="S1385" s="49"/>
      <c r="T1385" s="49"/>
      <c r="U1385" s="49"/>
      <c r="V1385" s="49"/>
      <c r="W1385" s="49"/>
      <c r="X1385" s="49"/>
      <c r="Y1385" s="47"/>
    </row>
    <row r="1386" spans="1:25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7"/>
      <c r="Q1386" s="49">
        <v>17880</v>
      </c>
      <c r="R1386" s="49"/>
      <c r="S1386" s="49"/>
      <c r="T1386" s="49"/>
      <c r="U1386" s="49"/>
      <c r="V1386" s="49"/>
      <c r="W1386" s="49"/>
      <c r="X1386" s="49"/>
      <c r="Y1386" s="47"/>
    </row>
    <row r="1387" spans="1:25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7"/>
      <c r="Q1387" s="49">
        <v>17880</v>
      </c>
      <c r="R1387" s="49"/>
      <c r="S1387" s="49"/>
      <c r="T1387" s="49"/>
      <c r="U1387" s="49"/>
      <c r="V1387" s="49"/>
      <c r="W1387" s="49"/>
      <c r="X1387" s="49"/>
      <c r="Y1387" s="47"/>
    </row>
    <row r="1388" spans="1:25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7"/>
      <c r="Q1388" s="49">
        <v>17420</v>
      </c>
      <c r="R1388" s="49"/>
      <c r="S1388" s="49"/>
      <c r="T1388" s="49"/>
      <c r="U1388" s="49"/>
      <c r="V1388" s="49"/>
      <c r="W1388" s="49"/>
      <c r="X1388" s="49"/>
      <c r="Y1388" s="47"/>
    </row>
    <row r="1389" spans="1:25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7"/>
      <c r="Q1389" s="49">
        <v>17420</v>
      </c>
      <c r="R1389" s="49"/>
      <c r="S1389" s="49"/>
      <c r="T1389" s="49"/>
      <c r="U1389" s="49"/>
      <c r="V1389" s="49"/>
      <c r="W1389" s="49"/>
      <c r="X1389" s="49"/>
      <c r="Y1389" s="47"/>
    </row>
    <row r="1390" spans="1:25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7"/>
      <c r="Q1390" s="49">
        <v>17420</v>
      </c>
      <c r="R1390" s="49"/>
      <c r="S1390" s="49"/>
      <c r="T1390" s="49"/>
      <c r="U1390" s="49"/>
      <c r="V1390" s="49"/>
      <c r="W1390" s="49"/>
      <c r="X1390" s="49"/>
      <c r="Y1390" s="47"/>
    </row>
    <row r="1391" spans="1:25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7"/>
      <c r="Q1391" s="49">
        <v>14300</v>
      </c>
      <c r="R1391" s="49"/>
      <c r="S1391" s="49"/>
      <c r="T1391" s="49"/>
      <c r="U1391" s="49"/>
      <c r="V1391" s="49"/>
      <c r="W1391" s="49"/>
      <c r="X1391" s="49"/>
      <c r="Y1391" s="47"/>
    </row>
    <row r="1392" spans="1:25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7"/>
      <c r="Q1392" s="49">
        <v>14300</v>
      </c>
      <c r="R1392" s="49"/>
      <c r="S1392" s="49"/>
      <c r="T1392" s="49"/>
      <c r="U1392" s="49"/>
      <c r="V1392" s="49"/>
      <c r="W1392" s="49"/>
      <c r="X1392" s="49"/>
      <c r="Y1392" s="47"/>
    </row>
    <row r="1393" spans="1:25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7"/>
      <c r="Q1393" s="49">
        <v>14300</v>
      </c>
      <c r="R1393" s="49"/>
      <c r="S1393" s="49"/>
      <c r="T1393" s="49"/>
      <c r="U1393" s="49"/>
      <c r="V1393" s="49"/>
      <c r="W1393" s="49"/>
      <c r="X1393" s="49"/>
      <c r="Y1393" s="47"/>
    </row>
    <row r="1394" spans="1:25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7"/>
      <c r="Q1394" s="49">
        <v>15000</v>
      </c>
      <c r="R1394" s="49"/>
      <c r="S1394" s="49"/>
      <c r="T1394" s="49"/>
      <c r="U1394" s="49"/>
      <c r="V1394" s="49"/>
      <c r="W1394" s="49"/>
      <c r="X1394" s="49"/>
      <c r="Y1394" s="47"/>
    </row>
    <row r="1395" spans="1:25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7"/>
      <c r="Q1395" s="49">
        <v>15000</v>
      </c>
      <c r="R1395" s="49"/>
      <c r="S1395" s="49"/>
      <c r="T1395" s="49"/>
      <c r="U1395" s="49"/>
      <c r="V1395" s="49"/>
      <c r="W1395" s="49"/>
      <c r="X1395" s="49"/>
      <c r="Y1395" s="47"/>
    </row>
    <row r="1396" spans="1:25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7"/>
      <c r="Q1396" s="49">
        <v>15000</v>
      </c>
      <c r="R1396" s="49"/>
      <c r="S1396" s="49"/>
      <c r="T1396" s="49"/>
      <c r="U1396" s="49"/>
      <c r="V1396" s="49"/>
      <c r="W1396" s="49"/>
      <c r="X1396" s="49"/>
      <c r="Y1396" s="47"/>
    </row>
    <row r="1397" spans="1:25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7"/>
      <c r="Q1397" s="49">
        <v>8900</v>
      </c>
      <c r="R1397" s="49"/>
      <c r="S1397" s="49"/>
      <c r="T1397" s="49"/>
      <c r="U1397" s="49"/>
      <c r="V1397" s="49"/>
      <c r="W1397" s="49"/>
      <c r="X1397" s="49"/>
      <c r="Y1397" s="47"/>
    </row>
    <row r="1398" spans="1:25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7"/>
      <c r="Q1398" s="49">
        <v>8900</v>
      </c>
      <c r="R1398" s="49"/>
      <c r="S1398" s="49"/>
      <c r="T1398" s="49"/>
      <c r="U1398" s="49"/>
      <c r="V1398" s="49"/>
      <c r="W1398" s="49"/>
      <c r="X1398" s="49"/>
      <c r="Y1398" s="47"/>
    </row>
    <row r="1399" spans="1:25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7"/>
      <c r="Q1399" s="49">
        <v>8900</v>
      </c>
      <c r="R1399" s="49"/>
      <c r="S1399" s="49"/>
      <c r="T1399" s="49"/>
      <c r="U1399" s="49"/>
      <c r="V1399" s="49"/>
      <c r="W1399" s="49"/>
      <c r="X1399" s="49"/>
      <c r="Y1399" s="47"/>
    </row>
    <row r="1400" spans="1:25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7"/>
      <c r="Q1400" s="49">
        <v>278000</v>
      </c>
      <c r="R1400" s="49"/>
      <c r="S1400" s="49"/>
      <c r="T1400" s="49"/>
      <c r="U1400" s="49"/>
      <c r="V1400" s="49"/>
      <c r="W1400" s="49"/>
      <c r="X1400" s="49"/>
      <c r="Y1400" s="47"/>
    </row>
    <row r="1401" spans="1:25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7"/>
      <c r="Q1401" s="49">
        <v>278000</v>
      </c>
      <c r="R1401" s="49"/>
      <c r="S1401" s="49"/>
      <c r="T1401" s="49"/>
      <c r="U1401" s="49"/>
      <c r="V1401" s="49"/>
      <c r="W1401" s="49"/>
      <c r="X1401" s="49"/>
      <c r="Y1401" s="47"/>
    </row>
    <row r="1402" spans="1:25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7"/>
      <c r="Q1402" s="49">
        <v>278000</v>
      </c>
      <c r="R1402" s="49"/>
      <c r="S1402" s="49"/>
      <c r="T1402" s="49"/>
      <c r="U1402" s="49"/>
      <c r="V1402" s="49"/>
      <c r="W1402" s="49"/>
      <c r="X1402" s="49"/>
      <c r="Y1402" s="47"/>
    </row>
    <row r="1403" spans="1:25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7"/>
      <c r="Q1403" s="49">
        <v>187000</v>
      </c>
      <c r="R1403" s="49"/>
      <c r="S1403" s="49"/>
      <c r="T1403" s="49"/>
      <c r="U1403" s="49"/>
      <c r="V1403" s="49"/>
      <c r="W1403" s="49"/>
      <c r="X1403" s="49"/>
      <c r="Y1403" s="47"/>
    </row>
    <row r="1404" spans="1:25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7"/>
      <c r="Q1404" s="49">
        <v>187000</v>
      </c>
      <c r="R1404" s="49"/>
      <c r="S1404" s="49"/>
      <c r="T1404" s="49"/>
      <c r="U1404" s="49"/>
      <c r="V1404" s="49"/>
      <c r="W1404" s="49"/>
      <c r="X1404" s="49"/>
      <c r="Y1404" s="47"/>
    </row>
    <row r="1405" spans="1:25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7"/>
      <c r="Q1405" s="49">
        <v>187000</v>
      </c>
      <c r="R1405" s="49"/>
      <c r="S1405" s="49"/>
      <c r="T1405" s="49"/>
      <c r="U1405" s="49"/>
      <c r="V1405" s="49"/>
      <c r="W1405" s="49"/>
      <c r="X1405" s="49"/>
      <c r="Y1405" s="47"/>
    </row>
    <row r="1406" spans="1:25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7"/>
      <c r="Q1406" s="49">
        <v>248000</v>
      </c>
      <c r="R1406" s="49"/>
      <c r="S1406" s="49"/>
      <c r="T1406" s="49"/>
      <c r="U1406" s="49"/>
      <c r="V1406" s="49"/>
      <c r="W1406" s="49"/>
      <c r="X1406" s="49"/>
      <c r="Y1406" s="47"/>
    </row>
    <row r="1407" spans="1:25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7"/>
      <c r="Q1407" s="49">
        <v>248000</v>
      </c>
      <c r="R1407" s="49"/>
      <c r="S1407" s="49"/>
      <c r="T1407" s="49"/>
      <c r="U1407" s="49"/>
      <c r="V1407" s="49"/>
      <c r="W1407" s="49"/>
      <c r="X1407" s="49"/>
      <c r="Y1407" s="47"/>
    </row>
    <row r="1408" spans="1:25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7"/>
      <c r="Q1408" s="49">
        <v>248000</v>
      </c>
      <c r="R1408" s="49"/>
      <c r="S1408" s="49"/>
      <c r="T1408" s="49"/>
      <c r="U1408" s="49"/>
      <c r="V1408" s="49"/>
      <c r="W1408" s="49"/>
      <c r="X1408" s="49"/>
      <c r="Y1408" s="47"/>
    </row>
    <row r="1409" spans="1:26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7"/>
      <c r="Q1409" s="49">
        <v>52000</v>
      </c>
      <c r="R1409" s="49"/>
      <c r="S1409" s="49"/>
      <c r="T1409" s="49"/>
      <c r="U1409" s="49"/>
      <c r="V1409" s="49"/>
      <c r="W1409" s="49"/>
      <c r="X1409" s="49"/>
      <c r="Y1409" s="47"/>
    </row>
    <row r="1410" spans="1:26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7"/>
      <c r="Q1410" s="49">
        <v>52000</v>
      </c>
      <c r="R1410" s="49"/>
      <c r="S1410" s="49"/>
      <c r="T1410" s="49"/>
      <c r="U1410" s="49"/>
      <c r="V1410" s="49"/>
      <c r="W1410" s="49"/>
      <c r="X1410" s="49"/>
      <c r="Y1410" s="47"/>
    </row>
    <row r="1411" spans="1:26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7"/>
      <c r="Q1411" s="49">
        <v>52000</v>
      </c>
      <c r="R1411" s="49"/>
      <c r="S1411" s="49"/>
      <c r="T1411" s="49"/>
      <c r="U1411" s="49"/>
      <c r="V1411" s="49"/>
      <c r="W1411" s="49"/>
      <c r="X1411" s="49"/>
      <c r="Y1411" s="47"/>
    </row>
    <row r="1412" spans="1:26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7"/>
      <c r="Q1412" s="49">
        <v>179700</v>
      </c>
      <c r="R1412" s="49"/>
      <c r="S1412" s="49"/>
      <c r="T1412" s="49"/>
      <c r="U1412" s="49"/>
      <c r="V1412" s="49"/>
      <c r="W1412" s="49"/>
      <c r="X1412" s="49"/>
      <c r="Y1412" s="47"/>
    </row>
    <row r="1413" spans="1:26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7"/>
      <c r="Q1413" s="49">
        <v>179700</v>
      </c>
      <c r="R1413" s="49"/>
      <c r="S1413" s="49"/>
      <c r="T1413" s="49"/>
      <c r="U1413" s="49"/>
      <c r="V1413" s="49"/>
      <c r="W1413" s="49"/>
      <c r="X1413" s="49"/>
      <c r="Y1413" s="47"/>
    </row>
    <row r="1414" spans="1:26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7"/>
      <c r="Q1414" s="49">
        <v>179700</v>
      </c>
      <c r="R1414" s="49"/>
      <c r="S1414" s="49"/>
      <c r="T1414" s="49"/>
      <c r="U1414" s="49"/>
      <c r="V1414" s="49"/>
      <c r="W1414" s="49"/>
      <c r="X1414" s="49"/>
      <c r="Y1414" s="47"/>
    </row>
    <row r="1415" spans="1:26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7"/>
      <c r="Q1415" s="49">
        <v>484000</v>
      </c>
      <c r="R1415" s="49"/>
      <c r="S1415" s="49"/>
      <c r="T1415" s="49"/>
      <c r="U1415" s="49"/>
      <c r="V1415" s="49"/>
      <c r="W1415" s="49"/>
      <c r="X1415" s="49"/>
      <c r="Y1415" s="49">
        <v>13000</v>
      </c>
      <c r="Z1415" s="328"/>
    </row>
    <row r="1416" spans="1:26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7"/>
      <c r="Q1416" s="49">
        <v>484000</v>
      </c>
      <c r="R1416" s="49"/>
      <c r="S1416" s="49"/>
      <c r="T1416" s="49"/>
      <c r="U1416" s="49"/>
      <c r="V1416" s="49"/>
      <c r="W1416" s="49"/>
      <c r="X1416" s="49"/>
      <c r="Y1416" s="49">
        <v>13000</v>
      </c>
      <c r="Z1416" s="328"/>
    </row>
    <row r="1417" spans="1:26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7"/>
      <c r="Q1417" s="49">
        <v>484000</v>
      </c>
      <c r="R1417" s="49"/>
      <c r="S1417" s="49"/>
      <c r="T1417" s="49"/>
      <c r="U1417" s="49"/>
      <c r="V1417" s="49"/>
      <c r="W1417" s="49"/>
      <c r="X1417" s="49"/>
      <c r="Y1417" s="49">
        <v>13000</v>
      </c>
      <c r="Z1417" s="328"/>
    </row>
    <row r="1418" spans="1:26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7"/>
      <c r="Q1418" s="49">
        <v>495036</v>
      </c>
      <c r="R1418" s="49"/>
      <c r="S1418" s="49"/>
      <c r="T1418" s="49"/>
      <c r="U1418" s="49"/>
      <c r="V1418" s="49"/>
      <c r="W1418" s="49"/>
      <c r="X1418" s="49"/>
      <c r="Y1418" s="49">
        <v>587914</v>
      </c>
      <c r="Z1418" s="328"/>
    </row>
    <row r="1419" spans="1:26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7"/>
      <c r="Q1419" s="49">
        <v>495036</v>
      </c>
      <c r="R1419" s="49"/>
      <c r="S1419" s="49"/>
      <c r="T1419" s="49"/>
      <c r="U1419" s="49"/>
      <c r="V1419" s="49"/>
      <c r="W1419" s="49"/>
      <c r="X1419" s="49"/>
      <c r="Y1419" s="49">
        <v>587914</v>
      </c>
      <c r="Z1419" s="328"/>
    </row>
    <row r="1420" spans="1:26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7"/>
      <c r="Q1420" s="49">
        <v>495036</v>
      </c>
      <c r="R1420" s="49"/>
      <c r="S1420" s="49"/>
      <c r="T1420" s="49"/>
      <c r="U1420" s="49"/>
      <c r="V1420" s="49"/>
      <c r="W1420" s="49"/>
      <c r="X1420" s="49"/>
      <c r="Y1420" s="49">
        <v>587914</v>
      </c>
      <c r="Z1420" s="328"/>
    </row>
    <row r="1421" spans="1:26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7"/>
      <c r="Q1421" s="49">
        <v>10279</v>
      </c>
      <c r="R1421" s="49"/>
      <c r="S1421" s="49"/>
      <c r="T1421" s="49"/>
      <c r="U1421" s="49"/>
      <c r="V1421" s="49"/>
      <c r="W1421" s="49"/>
      <c r="X1421" s="49"/>
      <c r="Y1421" s="49">
        <v>105000</v>
      </c>
      <c r="Z1421" s="328"/>
    </row>
    <row r="1422" spans="1:26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7"/>
      <c r="Q1422" s="49">
        <v>10279</v>
      </c>
      <c r="R1422" s="49"/>
      <c r="S1422" s="49"/>
      <c r="T1422" s="49"/>
      <c r="U1422" s="49"/>
      <c r="V1422" s="49"/>
      <c r="W1422" s="49"/>
      <c r="X1422" s="49"/>
      <c r="Y1422" s="49">
        <v>105000</v>
      </c>
      <c r="Z1422" s="328"/>
    </row>
    <row r="1423" spans="1:26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7"/>
      <c r="Q1423" s="49">
        <v>10279</v>
      </c>
      <c r="R1423" s="49"/>
      <c r="S1423" s="49"/>
      <c r="T1423" s="49"/>
      <c r="U1423" s="49"/>
      <c r="V1423" s="49"/>
      <c r="W1423" s="49"/>
      <c r="X1423" s="49"/>
      <c r="Y1423" s="49">
        <v>105000</v>
      </c>
      <c r="Z1423" s="328"/>
    </row>
    <row r="1424" spans="1:26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7"/>
      <c r="Q1424" s="49">
        <v>17020</v>
      </c>
      <c r="R1424" s="49"/>
      <c r="S1424" s="49"/>
      <c r="T1424" s="49"/>
      <c r="U1424" s="49"/>
      <c r="V1424" s="49"/>
      <c r="W1424" s="49"/>
      <c r="X1424" s="49"/>
      <c r="Y1424" s="49">
        <v>24150</v>
      </c>
      <c r="Z1424" s="328"/>
    </row>
    <row r="1425" spans="1:26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7"/>
      <c r="Q1425" s="49">
        <v>17020</v>
      </c>
      <c r="R1425" s="49"/>
      <c r="S1425" s="49"/>
      <c r="T1425" s="49"/>
      <c r="U1425" s="49"/>
      <c r="V1425" s="49"/>
      <c r="W1425" s="49"/>
      <c r="X1425" s="49"/>
      <c r="Y1425" s="49">
        <v>24150</v>
      </c>
      <c r="Z1425" s="328"/>
    </row>
    <row r="1426" spans="1:26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7"/>
      <c r="Q1426" s="49">
        <v>17020</v>
      </c>
      <c r="R1426" s="49"/>
      <c r="S1426" s="49"/>
      <c r="T1426" s="49"/>
      <c r="U1426" s="49"/>
      <c r="V1426" s="49"/>
      <c r="W1426" s="49"/>
      <c r="X1426" s="49"/>
      <c r="Y1426" s="49">
        <v>24150</v>
      </c>
      <c r="Z1426" s="328"/>
    </row>
    <row r="1427" spans="1:26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7"/>
      <c r="Q1427" s="47"/>
      <c r="R1427" s="47"/>
      <c r="S1427" s="47"/>
      <c r="T1427" s="47"/>
      <c r="U1427" s="47"/>
      <c r="V1427" s="47"/>
      <c r="W1427" s="47"/>
      <c r="X1427" s="47"/>
      <c r="Y1427" s="49">
        <v>94500</v>
      </c>
      <c r="Z1427" s="328"/>
    </row>
    <row r="1428" spans="1:26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7"/>
      <c r="Q1428" s="47"/>
      <c r="R1428" s="47"/>
      <c r="S1428" s="47"/>
      <c r="T1428" s="47"/>
      <c r="U1428" s="47"/>
      <c r="V1428" s="47"/>
      <c r="W1428" s="47"/>
      <c r="X1428" s="47"/>
      <c r="Y1428" s="49">
        <v>94500</v>
      </c>
      <c r="Z1428" s="328"/>
    </row>
    <row r="1429" spans="1:26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7"/>
      <c r="Q1429" s="47"/>
      <c r="R1429" s="47"/>
      <c r="S1429" s="47"/>
      <c r="T1429" s="47"/>
      <c r="U1429" s="47"/>
      <c r="V1429" s="47"/>
      <c r="W1429" s="47"/>
      <c r="X1429" s="47"/>
      <c r="Y1429" s="49">
        <v>94500</v>
      </c>
      <c r="Z1429" s="328"/>
    </row>
    <row r="1430" spans="1:26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7"/>
      <c r="Q1430" s="49">
        <v>38003.5</v>
      </c>
      <c r="R1430" s="49"/>
      <c r="S1430" s="49"/>
      <c r="T1430" s="49"/>
      <c r="U1430" s="49"/>
      <c r="V1430" s="49"/>
      <c r="W1430" s="49"/>
      <c r="X1430" s="49"/>
      <c r="Y1430" s="49">
        <v>30634</v>
      </c>
      <c r="Z1430" s="328"/>
    </row>
    <row r="1431" spans="1:26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7"/>
      <c r="Q1431" s="49">
        <v>38003.5</v>
      </c>
      <c r="R1431" s="49"/>
      <c r="S1431" s="49"/>
      <c r="T1431" s="49"/>
      <c r="U1431" s="49"/>
      <c r="V1431" s="49"/>
      <c r="W1431" s="49"/>
      <c r="X1431" s="49"/>
      <c r="Y1431" s="49">
        <v>30634</v>
      </c>
      <c r="Z1431" s="328"/>
    </row>
    <row r="1432" spans="1:26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7"/>
      <c r="Q1432" s="49">
        <v>38003.5</v>
      </c>
      <c r="R1432" s="49"/>
      <c r="S1432" s="49"/>
      <c r="T1432" s="49"/>
      <c r="U1432" s="49"/>
      <c r="V1432" s="49"/>
      <c r="W1432" s="49"/>
      <c r="X1432" s="49"/>
      <c r="Y1432" s="49">
        <v>30634</v>
      </c>
      <c r="Z1432" s="328"/>
    </row>
    <row r="1433" spans="1:26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>
        <v>1355000</v>
      </c>
      <c r="Q1433" s="49">
        <v>9615149.5099999998</v>
      </c>
      <c r="R1433" s="49"/>
      <c r="S1433" s="49"/>
      <c r="T1433" s="49"/>
      <c r="U1433" s="49"/>
      <c r="V1433" s="49"/>
      <c r="W1433" s="49"/>
      <c r="X1433" s="49"/>
      <c r="Y1433" s="49">
        <v>6980647.4900000002</v>
      </c>
      <c r="Z1433" s="328"/>
    </row>
    <row r="1434" spans="1:26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7"/>
      <c r="Q1434" s="49">
        <v>869680</v>
      </c>
      <c r="R1434" s="49"/>
      <c r="S1434" s="49"/>
      <c r="T1434" s="49"/>
      <c r="U1434" s="49"/>
      <c r="V1434" s="49"/>
      <c r="W1434" s="49"/>
      <c r="X1434" s="49"/>
      <c r="Y1434" s="49">
        <v>434490</v>
      </c>
      <c r="Z1434" s="328"/>
    </row>
    <row r="1435" spans="1:26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7"/>
      <c r="Q1435" s="49">
        <v>841980</v>
      </c>
      <c r="R1435" s="49"/>
      <c r="S1435" s="49"/>
      <c r="T1435" s="49"/>
      <c r="U1435" s="49"/>
      <c r="V1435" s="49"/>
      <c r="W1435" s="49"/>
      <c r="X1435" s="49"/>
      <c r="Y1435" s="49">
        <v>420990</v>
      </c>
      <c r="Z1435" s="328"/>
    </row>
    <row r="1436" spans="1:26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7"/>
      <c r="Q1436" s="47"/>
      <c r="R1436" s="47"/>
      <c r="S1436" s="47"/>
      <c r="T1436" s="47"/>
      <c r="U1436" s="47"/>
      <c r="V1436" s="47"/>
      <c r="W1436" s="47"/>
      <c r="X1436" s="47"/>
      <c r="Y1436" s="49">
        <v>1262970</v>
      </c>
      <c r="Z1436" s="328"/>
    </row>
    <row r="1437" spans="1:26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9">
        <v>841980</v>
      </c>
      <c r="R1437" s="49"/>
      <c r="S1437" s="49"/>
      <c r="T1437" s="49"/>
      <c r="U1437" s="49"/>
      <c r="V1437" s="49"/>
      <c r="W1437" s="49"/>
      <c r="X1437" s="49"/>
      <c r="Y1437" s="49">
        <v>-841980</v>
      </c>
      <c r="Z1437" s="328"/>
    </row>
    <row r="1438" spans="1:26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7"/>
      <c r="Q1438" s="49">
        <v>27700</v>
      </c>
      <c r="R1438" s="49"/>
      <c r="S1438" s="49"/>
      <c r="T1438" s="49"/>
      <c r="U1438" s="49"/>
      <c r="V1438" s="49"/>
      <c r="W1438" s="49"/>
      <c r="X1438" s="49"/>
      <c r="Y1438" s="49">
        <v>13500</v>
      </c>
      <c r="Z1438" s="328"/>
    </row>
    <row r="1439" spans="1:26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7"/>
      <c r="Q1439" s="47"/>
      <c r="R1439" s="47"/>
      <c r="S1439" s="47"/>
      <c r="T1439" s="47"/>
      <c r="U1439" s="47"/>
      <c r="V1439" s="47"/>
      <c r="W1439" s="47"/>
      <c r="X1439" s="47"/>
      <c r="Y1439" s="49">
        <v>41200</v>
      </c>
      <c r="Z1439" s="328"/>
    </row>
    <row r="1440" spans="1:26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9">
        <v>27700</v>
      </c>
      <c r="R1440" s="49"/>
      <c r="S1440" s="49"/>
      <c r="T1440" s="49"/>
      <c r="U1440" s="49"/>
      <c r="V1440" s="49"/>
      <c r="W1440" s="49"/>
      <c r="X1440" s="49"/>
      <c r="Y1440" s="49">
        <v>-27700</v>
      </c>
      <c r="Z1440" s="328"/>
    </row>
    <row r="1441" spans="1:26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7"/>
      <c r="Q1441" s="49">
        <v>125335</v>
      </c>
      <c r="R1441" s="49"/>
      <c r="S1441" s="49"/>
      <c r="T1441" s="49"/>
      <c r="U1441" s="49"/>
      <c r="V1441" s="49"/>
      <c r="W1441" s="49"/>
      <c r="X1441" s="49"/>
      <c r="Y1441" s="49">
        <v>153305</v>
      </c>
      <c r="Z1441" s="328"/>
    </row>
    <row r="1442" spans="1:26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7"/>
      <c r="Q1442" s="49">
        <v>125335</v>
      </c>
      <c r="R1442" s="49"/>
      <c r="S1442" s="49"/>
      <c r="T1442" s="49"/>
      <c r="U1442" s="49"/>
      <c r="V1442" s="49"/>
      <c r="W1442" s="49"/>
      <c r="X1442" s="49"/>
      <c r="Y1442" s="49">
        <v>153305</v>
      </c>
      <c r="Z1442" s="328"/>
    </row>
    <row r="1443" spans="1:26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7"/>
      <c r="Q1443" s="49">
        <v>125335</v>
      </c>
      <c r="R1443" s="49"/>
      <c r="S1443" s="49"/>
      <c r="T1443" s="49"/>
      <c r="U1443" s="49"/>
      <c r="V1443" s="49"/>
      <c r="W1443" s="49"/>
      <c r="X1443" s="49"/>
      <c r="Y1443" s="49">
        <v>153305</v>
      </c>
      <c r="Z1443" s="328"/>
    </row>
    <row r="1444" spans="1:26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7"/>
      <c r="Q1444" s="47"/>
      <c r="R1444" s="47"/>
      <c r="S1444" s="47"/>
      <c r="T1444" s="47"/>
      <c r="U1444" s="47"/>
      <c r="V1444" s="47"/>
      <c r="W1444" s="47"/>
      <c r="X1444" s="47"/>
      <c r="Y1444" s="49">
        <v>36210</v>
      </c>
      <c r="Z1444" s="328"/>
    </row>
    <row r="1445" spans="1:26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7"/>
      <c r="Q1445" s="47"/>
      <c r="R1445" s="47"/>
      <c r="S1445" s="47"/>
      <c r="T1445" s="47"/>
      <c r="U1445" s="47"/>
      <c r="V1445" s="47"/>
      <c r="W1445" s="47"/>
      <c r="X1445" s="47"/>
      <c r="Y1445" s="49">
        <v>36210</v>
      </c>
      <c r="Z1445" s="328"/>
    </row>
    <row r="1446" spans="1:26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7"/>
      <c r="Q1446" s="47"/>
      <c r="R1446" s="47"/>
      <c r="S1446" s="47"/>
      <c r="T1446" s="47"/>
      <c r="U1446" s="47"/>
      <c r="V1446" s="47"/>
      <c r="W1446" s="47"/>
      <c r="X1446" s="47"/>
      <c r="Y1446" s="49">
        <v>36210</v>
      </c>
      <c r="Z1446" s="328"/>
    </row>
    <row r="1447" spans="1:26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9">
        <v>10000</v>
      </c>
      <c r="Q1447" s="49">
        <v>75400</v>
      </c>
      <c r="R1447" s="49"/>
      <c r="S1447" s="49"/>
      <c r="T1447" s="49"/>
      <c r="U1447" s="49"/>
      <c r="V1447" s="49"/>
      <c r="W1447" s="49"/>
      <c r="X1447" s="49"/>
      <c r="Y1447" s="49">
        <v>-85400</v>
      </c>
      <c r="Z1447" s="328"/>
    </row>
    <row r="1448" spans="1:26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9">
        <v>10000</v>
      </c>
      <c r="Q1448" s="49">
        <v>75400</v>
      </c>
      <c r="R1448" s="49"/>
      <c r="S1448" s="49"/>
      <c r="T1448" s="49"/>
      <c r="U1448" s="49"/>
      <c r="V1448" s="49"/>
      <c r="W1448" s="49"/>
      <c r="X1448" s="49"/>
      <c r="Y1448" s="49">
        <v>-85400</v>
      </c>
      <c r="Z1448" s="328"/>
    </row>
    <row r="1449" spans="1:26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9">
        <v>10000</v>
      </c>
      <c r="Q1449" s="49">
        <v>75400</v>
      </c>
      <c r="R1449" s="49"/>
      <c r="S1449" s="49"/>
      <c r="T1449" s="49"/>
      <c r="U1449" s="49"/>
      <c r="V1449" s="49"/>
      <c r="W1449" s="49"/>
      <c r="X1449" s="49"/>
      <c r="Y1449" s="49">
        <v>-85400</v>
      </c>
      <c r="Z1449" s="328"/>
    </row>
    <row r="1450" spans="1:26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7"/>
      <c r="Q1450" s="47"/>
      <c r="R1450" s="47"/>
      <c r="S1450" s="47"/>
      <c r="T1450" s="47"/>
      <c r="U1450" s="47"/>
      <c r="V1450" s="47"/>
      <c r="W1450" s="47"/>
      <c r="X1450" s="47"/>
      <c r="Y1450" s="49">
        <v>29000</v>
      </c>
      <c r="Z1450" s="328"/>
    </row>
    <row r="1451" spans="1:26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7"/>
      <c r="Q1451" s="47"/>
      <c r="R1451" s="47"/>
      <c r="S1451" s="47"/>
      <c r="T1451" s="47"/>
      <c r="U1451" s="47"/>
      <c r="V1451" s="47"/>
      <c r="W1451" s="47"/>
      <c r="X1451" s="47"/>
      <c r="Y1451" s="49">
        <v>29000</v>
      </c>
      <c r="Z1451" s="328"/>
    </row>
    <row r="1452" spans="1:26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7"/>
      <c r="Q1452" s="47"/>
      <c r="R1452" s="47"/>
      <c r="S1452" s="47"/>
      <c r="T1452" s="47"/>
      <c r="U1452" s="47"/>
      <c r="V1452" s="47"/>
      <c r="W1452" s="47"/>
      <c r="X1452" s="47"/>
      <c r="Y1452" s="49">
        <v>29000</v>
      </c>
      <c r="Z1452" s="328"/>
    </row>
    <row r="1453" spans="1:26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7"/>
      <c r="Q1453" s="49">
        <v>114170</v>
      </c>
      <c r="R1453" s="49"/>
      <c r="S1453" s="49"/>
      <c r="T1453" s="49"/>
      <c r="U1453" s="49"/>
      <c r="V1453" s="49"/>
      <c r="W1453" s="49"/>
      <c r="X1453" s="49"/>
      <c r="Y1453" s="49">
        <v>166260</v>
      </c>
      <c r="Z1453" s="328"/>
    </row>
    <row r="1454" spans="1:26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7"/>
      <c r="Q1454" s="49">
        <v>114170</v>
      </c>
      <c r="R1454" s="49"/>
      <c r="S1454" s="49"/>
      <c r="T1454" s="49"/>
      <c r="U1454" s="49"/>
      <c r="V1454" s="49"/>
      <c r="W1454" s="49"/>
      <c r="X1454" s="49"/>
      <c r="Y1454" s="49">
        <v>166260</v>
      </c>
      <c r="Z1454" s="328"/>
    </row>
    <row r="1455" spans="1:26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7"/>
      <c r="Q1455" s="49">
        <v>114170</v>
      </c>
      <c r="R1455" s="49"/>
      <c r="S1455" s="49"/>
      <c r="T1455" s="49"/>
      <c r="U1455" s="49"/>
      <c r="V1455" s="49"/>
      <c r="W1455" s="49"/>
      <c r="X1455" s="49"/>
      <c r="Y1455" s="49">
        <v>166260</v>
      </c>
      <c r="Z1455" s="328"/>
    </row>
    <row r="1456" spans="1:26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7"/>
      <c r="Q1456" s="49">
        <v>6186900</v>
      </c>
      <c r="R1456" s="49"/>
      <c r="S1456" s="49"/>
      <c r="T1456" s="49"/>
      <c r="U1456" s="49"/>
      <c r="V1456" s="49"/>
      <c r="W1456" s="49"/>
      <c r="X1456" s="49"/>
      <c r="Y1456" s="49">
        <v>3445340</v>
      </c>
      <c r="Z1456" s="328"/>
    </row>
    <row r="1457" spans="1:26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7"/>
      <c r="Q1457" s="49">
        <v>6186900</v>
      </c>
      <c r="R1457" s="49"/>
      <c r="S1457" s="49"/>
      <c r="T1457" s="49"/>
      <c r="U1457" s="49"/>
      <c r="V1457" s="49"/>
      <c r="W1457" s="49"/>
      <c r="X1457" s="49"/>
      <c r="Y1457" s="49">
        <v>3445340</v>
      </c>
      <c r="Z1457" s="328"/>
    </row>
    <row r="1458" spans="1:26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7"/>
      <c r="Q1458" s="49">
        <v>6186900</v>
      </c>
      <c r="R1458" s="49"/>
      <c r="S1458" s="49"/>
      <c r="T1458" s="49"/>
      <c r="U1458" s="49"/>
      <c r="V1458" s="49"/>
      <c r="W1458" s="49"/>
      <c r="X1458" s="49"/>
      <c r="Y1458" s="49">
        <v>3445340</v>
      </c>
      <c r="Z1458" s="328"/>
    </row>
    <row r="1459" spans="1:26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7"/>
      <c r="Q1459" s="49">
        <v>2175</v>
      </c>
      <c r="R1459" s="49"/>
      <c r="S1459" s="49"/>
      <c r="T1459" s="49"/>
      <c r="U1459" s="49"/>
      <c r="V1459" s="49"/>
      <c r="W1459" s="49"/>
      <c r="X1459" s="49"/>
      <c r="Y1459" s="49">
        <v>27929</v>
      </c>
      <c r="Z1459" s="328"/>
    </row>
    <row r="1460" spans="1:26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7"/>
      <c r="Q1460" s="49">
        <v>2175</v>
      </c>
      <c r="R1460" s="49"/>
      <c r="S1460" s="49"/>
      <c r="T1460" s="49"/>
      <c r="U1460" s="49"/>
      <c r="V1460" s="49"/>
      <c r="W1460" s="49"/>
      <c r="X1460" s="49"/>
      <c r="Y1460" s="49">
        <v>27929</v>
      </c>
      <c r="Z1460" s="328"/>
    </row>
    <row r="1461" spans="1:26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7"/>
      <c r="Q1461" s="49">
        <v>2175</v>
      </c>
      <c r="R1461" s="49"/>
      <c r="S1461" s="49"/>
      <c r="T1461" s="49"/>
      <c r="U1461" s="49"/>
      <c r="V1461" s="49"/>
      <c r="W1461" s="49"/>
      <c r="X1461" s="49"/>
      <c r="Y1461" s="49">
        <v>27929</v>
      </c>
      <c r="Z1461" s="328"/>
    </row>
    <row r="1462" spans="1:26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7"/>
      <c r="Q1462" s="47"/>
      <c r="R1462" s="47"/>
      <c r="S1462" s="47"/>
      <c r="T1462" s="47"/>
      <c r="U1462" s="47"/>
      <c r="V1462" s="47"/>
      <c r="W1462" s="47"/>
      <c r="X1462" s="47"/>
      <c r="Y1462" s="49">
        <v>16000</v>
      </c>
      <c r="Z1462" s="328"/>
    </row>
    <row r="1463" spans="1:26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7"/>
      <c r="Q1463" s="47"/>
      <c r="R1463" s="47"/>
      <c r="S1463" s="47"/>
      <c r="T1463" s="47"/>
      <c r="U1463" s="47"/>
      <c r="V1463" s="47"/>
      <c r="W1463" s="47"/>
      <c r="X1463" s="47"/>
      <c r="Y1463" s="49">
        <v>16000</v>
      </c>
      <c r="Z1463" s="328"/>
    </row>
    <row r="1464" spans="1:26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7"/>
      <c r="Q1464" s="47"/>
      <c r="R1464" s="47"/>
      <c r="S1464" s="47"/>
      <c r="T1464" s="47"/>
      <c r="U1464" s="47"/>
      <c r="V1464" s="47"/>
      <c r="W1464" s="47"/>
      <c r="X1464" s="47"/>
      <c r="Y1464" s="49">
        <v>16000</v>
      </c>
      <c r="Z1464" s="328"/>
    </row>
    <row r="1465" spans="1:26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7"/>
      <c r="Q1465" s="49">
        <v>13200</v>
      </c>
      <c r="R1465" s="49"/>
      <c r="S1465" s="49"/>
      <c r="T1465" s="49"/>
      <c r="U1465" s="49"/>
      <c r="V1465" s="49"/>
      <c r="W1465" s="49"/>
      <c r="X1465" s="49"/>
      <c r="Y1465" s="47"/>
    </row>
    <row r="1466" spans="1:26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7"/>
      <c r="Q1466" s="49">
        <v>13200</v>
      </c>
      <c r="R1466" s="49"/>
      <c r="S1466" s="49"/>
      <c r="T1466" s="49"/>
      <c r="U1466" s="49"/>
      <c r="V1466" s="49"/>
      <c r="W1466" s="49"/>
      <c r="X1466" s="49"/>
      <c r="Y1466" s="47"/>
    </row>
    <row r="1467" spans="1:26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7"/>
      <c r="Q1467" s="49">
        <v>13200</v>
      </c>
      <c r="R1467" s="49"/>
      <c r="S1467" s="49"/>
      <c r="T1467" s="49"/>
      <c r="U1467" s="49"/>
      <c r="V1467" s="49"/>
      <c r="W1467" s="49"/>
      <c r="X1467" s="49"/>
      <c r="Y1467" s="47"/>
    </row>
    <row r="1468" spans="1:26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7"/>
      <c r="Q1468" s="47"/>
      <c r="R1468" s="47"/>
      <c r="S1468" s="47"/>
      <c r="T1468" s="47"/>
      <c r="U1468" s="47"/>
      <c r="V1468" s="47"/>
      <c r="W1468" s="47"/>
      <c r="X1468" s="47"/>
      <c r="Y1468" s="49">
        <v>142680</v>
      </c>
      <c r="Z1468" s="328"/>
    </row>
    <row r="1469" spans="1:26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7"/>
      <c r="Q1469" s="47"/>
      <c r="R1469" s="47"/>
      <c r="S1469" s="47"/>
      <c r="T1469" s="47"/>
      <c r="U1469" s="47"/>
      <c r="V1469" s="47"/>
      <c r="W1469" s="47"/>
      <c r="X1469" s="47"/>
      <c r="Y1469" s="49">
        <v>142680</v>
      </c>
      <c r="Z1469" s="328"/>
    </row>
    <row r="1470" spans="1:26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7"/>
      <c r="Q1470" s="47"/>
      <c r="R1470" s="47"/>
      <c r="S1470" s="47"/>
      <c r="T1470" s="47"/>
      <c r="U1470" s="47"/>
      <c r="V1470" s="47"/>
      <c r="W1470" s="47"/>
      <c r="X1470" s="47"/>
      <c r="Y1470" s="49">
        <v>142680</v>
      </c>
      <c r="Z1470" s="328"/>
    </row>
    <row r="1471" spans="1:26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7"/>
      <c r="Q1471" s="47"/>
      <c r="R1471" s="47"/>
      <c r="S1471" s="47"/>
      <c r="T1471" s="47"/>
      <c r="U1471" s="47"/>
      <c r="V1471" s="47"/>
      <c r="W1471" s="47"/>
      <c r="X1471" s="47"/>
      <c r="Y1471" s="49">
        <v>10000</v>
      </c>
      <c r="Z1471" s="328"/>
    </row>
    <row r="1472" spans="1:26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7"/>
      <c r="Q1472" s="47"/>
      <c r="R1472" s="47"/>
      <c r="S1472" s="47"/>
      <c r="T1472" s="47"/>
      <c r="U1472" s="47"/>
      <c r="V1472" s="47"/>
      <c r="W1472" s="47"/>
      <c r="X1472" s="47"/>
      <c r="Y1472" s="49">
        <v>10000</v>
      </c>
      <c r="Z1472" s="328"/>
    </row>
    <row r="1473" spans="1:26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7"/>
      <c r="Q1473" s="47"/>
      <c r="R1473" s="47"/>
      <c r="S1473" s="47"/>
      <c r="T1473" s="47"/>
      <c r="U1473" s="47"/>
      <c r="V1473" s="47"/>
      <c r="W1473" s="47"/>
      <c r="X1473" s="47"/>
      <c r="Y1473" s="49">
        <v>10000</v>
      </c>
      <c r="Z1473" s="328"/>
    </row>
    <row r="1474" spans="1:26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7"/>
      <c r="Q1474" s="49">
        <v>20000</v>
      </c>
      <c r="R1474" s="49"/>
      <c r="S1474" s="49"/>
      <c r="T1474" s="49"/>
      <c r="U1474" s="49"/>
      <c r="V1474" s="49"/>
      <c r="W1474" s="49"/>
      <c r="X1474" s="49"/>
      <c r="Y1474" s="47"/>
    </row>
    <row r="1475" spans="1:26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7"/>
      <c r="Q1475" s="49">
        <v>20000</v>
      </c>
      <c r="R1475" s="49"/>
      <c r="S1475" s="49"/>
      <c r="T1475" s="49"/>
      <c r="U1475" s="49"/>
      <c r="V1475" s="49"/>
      <c r="W1475" s="49"/>
      <c r="X1475" s="49"/>
      <c r="Y1475" s="47"/>
    </row>
    <row r="1476" spans="1:26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7"/>
      <c r="Q1476" s="49">
        <v>20000</v>
      </c>
      <c r="R1476" s="49"/>
      <c r="S1476" s="49"/>
      <c r="T1476" s="49"/>
      <c r="U1476" s="49"/>
      <c r="V1476" s="49"/>
      <c r="W1476" s="49"/>
      <c r="X1476" s="49"/>
      <c r="Y1476" s="47"/>
    </row>
    <row r="1477" spans="1:26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7"/>
      <c r="Q1477" s="49">
        <v>17777</v>
      </c>
      <c r="R1477" s="49"/>
      <c r="S1477" s="49"/>
      <c r="T1477" s="49"/>
      <c r="U1477" s="49"/>
      <c r="V1477" s="49"/>
      <c r="W1477" s="49"/>
      <c r="X1477" s="49"/>
      <c r="Y1477" s="47"/>
    </row>
    <row r="1478" spans="1:26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7"/>
      <c r="Q1478" s="49">
        <v>17777</v>
      </c>
      <c r="R1478" s="49"/>
      <c r="S1478" s="49"/>
      <c r="T1478" s="49"/>
      <c r="U1478" s="49"/>
      <c r="V1478" s="49"/>
      <c r="W1478" s="49"/>
      <c r="X1478" s="49"/>
      <c r="Y1478" s="47"/>
    </row>
    <row r="1479" spans="1:26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7"/>
      <c r="Q1479" s="49">
        <v>17777</v>
      </c>
      <c r="R1479" s="49"/>
      <c r="S1479" s="49"/>
      <c r="T1479" s="49"/>
      <c r="U1479" s="49"/>
      <c r="V1479" s="49"/>
      <c r="W1479" s="49"/>
      <c r="X1479" s="49"/>
      <c r="Y1479" s="47"/>
    </row>
    <row r="1480" spans="1:26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7"/>
      <c r="Q1480" s="47"/>
      <c r="R1480" s="47"/>
      <c r="S1480" s="47"/>
      <c r="T1480" s="47"/>
      <c r="U1480" s="47"/>
      <c r="V1480" s="47"/>
      <c r="W1480" s="47"/>
      <c r="X1480" s="47"/>
      <c r="Y1480" s="49">
        <v>21600</v>
      </c>
      <c r="Z1480" s="328"/>
    </row>
    <row r="1481" spans="1:26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7"/>
      <c r="Q1481" s="47"/>
      <c r="R1481" s="47"/>
      <c r="S1481" s="47"/>
      <c r="T1481" s="47"/>
      <c r="U1481" s="47"/>
      <c r="V1481" s="47"/>
      <c r="W1481" s="47"/>
      <c r="X1481" s="47"/>
      <c r="Y1481" s="49">
        <v>21600</v>
      </c>
      <c r="Z1481" s="328"/>
    </row>
    <row r="1482" spans="1:26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7"/>
      <c r="Q1482" s="47"/>
      <c r="R1482" s="47"/>
      <c r="S1482" s="47"/>
      <c r="T1482" s="47"/>
      <c r="U1482" s="47"/>
      <c r="V1482" s="47"/>
      <c r="W1482" s="47"/>
      <c r="X1482" s="47"/>
      <c r="Y1482" s="49">
        <v>21600</v>
      </c>
      <c r="Z1482" s="328"/>
    </row>
    <row r="1483" spans="1:26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7"/>
      <c r="Q1483" s="49">
        <v>18325</v>
      </c>
      <c r="R1483" s="49"/>
      <c r="S1483" s="49"/>
      <c r="T1483" s="49"/>
      <c r="U1483" s="49"/>
      <c r="V1483" s="49"/>
      <c r="W1483" s="49"/>
      <c r="X1483" s="49"/>
      <c r="Y1483" s="49">
        <v>21675</v>
      </c>
      <c r="Z1483" s="328"/>
    </row>
    <row r="1484" spans="1:26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7"/>
      <c r="Q1484" s="49">
        <v>18325</v>
      </c>
      <c r="R1484" s="49"/>
      <c r="S1484" s="49"/>
      <c r="T1484" s="49"/>
      <c r="U1484" s="49"/>
      <c r="V1484" s="49"/>
      <c r="W1484" s="49"/>
      <c r="X1484" s="49"/>
      <c r="Y1484" s="49">
        <v>21675</v>
      </c>
      <c r="Z1484" s="328"/>
    </row>
    <row r="1485" spans="1:26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7"/>
      <c r="Q1485" s="49">
        <v>18325</v>
      </c>
      <c r="R1485" s="49"/>
      <c r="S1485" s="49"/>
      <c r="T1485" s="49"/>
      <c r="U1485" s="49"/>
      <c r="V1485" s="49"/>
      <c r="W1485" s="49"/>
      <c r="X1485" s="49"/>
      <c r="Y1485" s="49">
        <v>21675</v>
      </c>
      <c r="Z1485" s="328"/>
    </row>
    <row r="1486" spans="1:26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7"/>
      <c r="Q1486" s="49">
        <v>176360</v>
      </c>
      <c r="R1486" s="49"/>
      <c r="S1486" s="49"/>
      <c r="T1486" s="49"/>
      <c r="U1486" s="49"/>
      <c r="V1486" s="49"/>
      <c r="W1486" s="49"/>
      <c r="X1486" s="49"/>
      <c r="Y1486" s="49">
        <v>30000</v>
      </c>
      <c r="Z1486" s="328"/>
    </row>
    <row r="1487" spans="1:26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7"/>
      <c r="Q1487" s="49">
        <v>176360</v>
      </c>
      <c r="R1487" s="49"/>
      <c r="S1487" s="49"/>
      <c r="T1487" s="49"/>
      <c r="U1487" s="49"/>
      <c r="V1487" s="49"/>
      <c r="W1487" s="49"/>
      <c r="X1487" s="49"/>
      <c r="Y1487" s="49">
        <v>30000</v>
      </c>
      <c r="Z1487" s="328"/>
    </row>
    <row r="1488" spans="1:26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7"/>
      <c r="Q1488" s="49">
        <v>176360</v>
      </c>
      <c r="R1488" s="49"/>
      <c r="S1488" s="49"/>
      <c r="T1488" s="49"/>
      <c r="U1488" s="49"/>
      <c r="V1488" s="49"/>
      <c r="W1488" s="49"/>
      <c r="X1488" s="49"/>
      <c r="Y1488" s="49">
        <v>30000</v>
      </c>
      <c r="Z1488" s="328"/>
    </row>
    <row r="1489" spans="1:26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8" t="s">
        <v>1764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7"/>
      <c r="Q1489" s="47"/>
      <c r="R1489" s="47"/>
      <c r="S1489" s="47"/>
      <c r="T1489" s="47"/>
      <c r="U1489" s="47"/>
      <c r="V1489" s="47"/>
      <c r="W1489" s="47"/>
      <c r="X1489" s="47"/>
      <c r="Y1489" s="49">
        <v>100000</v>
      </c>
      <c r="Z1489" s="328"/>
    </row>
    <row r="1490" spans="1:26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7"/>
      <c r="Q1490" s="47"/>
      <c r="R1490" s="47"/>
      <c r="S1490" s="47"/>
      <c r="T1490" s="47"/>
      <c r="U1490" s="47"/>
      <c r="V1490" s="47"/>
      <c r="W1490" s="47"/>
      <c r="X1490" s="47"/>
      <c r="Y1490" s="49">
        <v>100000</v>
      </c>
      <c r="Z1490" s="328"/>
    </row>
    <row r="1491" spans="1:26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7"/>
      <c r="Q1491" s="47"/>
      <c r="R1491" s="47"/>
      <c r="S1491" s="47"/>
      <c r="T1491" s="47"/>
      <c r="U1491" s="47"/>
      <c r="V1491" s="47"/>
      <c r="W1491" s="47"/>
      <c r="X1491" s="47"/>
      <c r="Y1491" s="49">
        <v>100000</v>
      </c>
      <c r="Z1491" s="328"/>
    </row>
    <row r="1492" spans="1:26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7"/>
      <c r="Q1492" s="49">
        <v>36000</v>
      </c>
      <c r="R1492" s="49"/>
      <c r="S1492" s="49"/>
      <c r="T1492" s="49"/>
      <c r="U1492" s="49"/>
      <c r="V1492" s="49"/>
      <c r="W1492" s="49"/>
      <c r="X1492" s="49"/>
      <c r="Y1492" s="47"/>
    </row>
    <row r="1493" spans="1:26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7"/>
      <c r="Q1493" s="49">
        <v>36000</v>
      </c>
      <c r="R1493" s="49"/>
      <c r="S1493" s="49"/>
      <c r="T1493" s="49"/>
      <c r="U1493" s="49"/>
      <c r="V1493" s="49"/>
      <c r="W1493" s="49"/>
      <c r="X1493" s="49"/>
      <c r="Y1493" s="47"/>
    </row>
    <row r="1494" spans="1:26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7"/>
      <c r="Q1494" s="49">
        <v>36000</v>
      </c>
      <c r="R1494" s="49"/>
      <c r="S1494" s="49"/>
      <c r="T1494" s="49"/>
      <c r="U1494" s="49"/>
      <c r="V1494" s="49"/>
      <c r="W1494" s="49"/>
      <c r="X1494" s="49"/>
      <c r="Y1494" s="47"/>
    </row>
    <row r="1495" spans="1:26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>
        <v>1345000</v>
      </c>
      <c r="Q1495" s="47"/>
      <c r="R1495" s="47"/>
      <c r="S1495" s="47"/>
      <c r="T1495" s="47"/>
      <c r="U1495" s="47"/>
      <c r="V1495" s="47"/>
      <c r="W1495" s="47"/>
      <c r="X1495" s="47"/>
      <c r="Y1495" s="49">
        <v>30000</v>
      </c>
      <c r="Z1495" s="328"/>
    </row>
    <row r="1496" spans="1:26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>
        <v>1345000</v>
      </c>
      <c r="Q1496" s="47"/>
      <c r="R1496" s="47"/>
      <c r="S1496" s="47"/>
      <c r="T1496" s="47"/>
      <c r="U1496" s="47"/>
      <c r="V1496" s="47"/>
      <c r="W1496" s="47"/>
      <c r="X1496" s="47"/>
      <c r="Y1496" s="49">
        <v>30000</v>
      </c>
      <c r="Z1496" s="328"/>
    </row>
    <row r="1497" spans="1:26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>
        <v>1345000</v>
      </c>
      <c r="Q1497" s="47"/>
      <c r="R1497" s="47"/>
      <c r="S1497" s="47"/>
      <c r="T1497" s="47"/>
      <c r="U1497" s="47"/>
      <c r="V1497" s="47"/>
      <c r="W1497" s="47"/>
      <c r="X1497" s="47"/>
      <c r="Y1497" s="49">
        <v>30000</v>
      </c>
      <c r="Z1497" s="328"/>
    </row>
    <row r="1498" spans="1:26" s="442" customFormat="1" ht="34.5" customHeight="1">
      <c r="A1498" s="439">
        <v>13</v>
      </c>
      <c r="B1498" s="440" t="s">
        <v>55</v>
      </c>
      <c r="C1498" s="47">
        <v>1800800003</v>
      </c>
      <c r="D1498" s="47" t="s">
        <v>55</v>
      </c>
      <c r="E1498" s="441" t="s">
        <v>811</v>
      </c>
      <c r="F1498" s="77">
        <v>120000</v>
      </c>
      <c r="G1498" s="77"/>
      <c r="H1498" s="77"/>
      <c r="I1498" s="77"/>
      <c r="J1498" s="77">
        <v>80000</v>
      </c>
      <c r="K1498" s="77"/>
      <c r="L1498" s="77"/>
      <c r="M1498" s="77"/>
      <c r="N1498" s="77"/>
      <c r="O1498" s="77">
        <f>SUM(F1498:N1498)</f>
        <v>200000</v>
      </c>
      <c r="P1498" s="188"/>
      <c r="Q1498" s="77"/>
      <c r="R1498" s="77">
        <v>0</v>
      </c>
      <c r="S1498" s="77">
        <v>0</v>
      </c>
      <c r="T1498" s="77">
        <v>120000</v>
      </c>
      <c r="U1498" s="77"/>
      <c r="V1498" s="77">
        <f>200000-R1498-S1498-T1498-U1498</f>
        <v>80000</v>
      </c>
      <c r="W1498" s="77"/>
      <c r="X1498" s="187">
        <f>Q1498+R1498+S1498+T1498+U1498+V1498+W1498</f>
        <v>200000</v>
      </c>
      <c r="Y1498" s="77">
        <f>O1498-P1498-X1498</f>
        <v>0</v>
      </c>
      <c r="Z1498" s="342" t="s">
        <v>4077</v>
      </c>
    </row>
    <row r="1499" spans="1:26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7"/>
      <c r="Q1499" s="47"/>
      <c r="R1499" s="47"/>
      <c r="S1499" s="47"/>
      <c r="T1499" s="47"/>
      <c r="U1499" s="47"/>
      <c r="V1499" s="47"/>
      <c r="W1499" s="47"/>
      <c r="X1499" s="47"/>
      <c r="Y1499" s="49">
        <v>120000</v>
      </c>
      <c r="Z1499" s="328"/>
    </row>
    <row r="1500" spans="1:26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7"/>
      <c r="Q1500" s="47"/>
      <c r="R1500" s="47"/>
      <c r="S1500" s="47"/>
      <c r="T1500" s="47"/>
      <c r="U1500" s="47"/>
      <c r="V1500" s="47"/>
      <c r="W1500" s="47"/>
      <c r="X1500" s="47"/>
      <c r="Y1500" s="49">
        <v>120000</v>
      </c>
      <c r="Z1500" s="328"/>
    </row>
    <row r="1501" spans="1:26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7"/>
      <c r="Q1501" s="49">
        <v>1505362.51</v>
      </c>
      <c r="R1501" s="49"/>
      <c r="S1501" s="49"/>
      <c r="T1501" s="49"/>
      <c r="U1501" s="49"/>
      <c r="V1501" s="49"/>
      <c r="W1501" s="49"/>
      <c r="X1501" s="49"/>
      <c r="Y1501" s="49">
        <v>715067.49</v>
      </c>
      <c r="Z1501" s="328"/>
    </row>
    <row r="1502" spans="1:26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7"/>
      <c r="Q1502" s="49">
        <v>1505362.51</v>
      </c>
      <c r="R1502" s="49"/>
      <c r="S1502" s="49"/>
      <c r="T1502" s="49"/>
      <c r="U1502" s="49"/>
      <c r="V1502" s="49"/>
      <c r="W1502" s="49"/>
      <c r="X1502" s="49"/>
      <c r="Y1502" s="49">
        <v>715067.49</v>
      </c>
      <c r="Z1502" s="328"/>
    </row>
    <row r="1503" spans="1:26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7"/>
      <c r="Q1503" s="49">
        <v>1505362.51</v>
      </c>
      <c r="R1503" s="49"/>
      <c r="S1503" s="49"/>
      <c r="T1503" s="49"/>
      <c r="U1503" s="49"/>
      <c r="V1503" s="49"/>
      <c r="W1503" s="49"/>
      <c r="X1503" s="49"/>
      <c r="Y1503" s="49">
        <v>715067.49</v>
      </c>
      <c r="Z1503" s="328"/>
    </row>
    <row r="1504" spans="1:26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7"/>
      <c r="Q1504" s="49">
        <v>286565</v>
      </c>
      <c r="R1504" s="49"/>
      <c r="S1504" s="49"/>
      <c r="T1504" s="49"/>
      <c r="U1504" s="49"/>
      <c r="V1504" s="49"/>
      <c r="W1504" s="49"/>
      <c r="X1504" s="49"/>
      <c r="Y1504" s="49">
        <v>613536</v>
      </c>
      <c r="Z1504" s="328"/>
    </row>
    <row r="1505" spans="1:26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7"/>
      <c r="Q1505" s="49">
        <v>286565</v>
      </c>
      <c r="R1505" s="49"/>
      <c r="S1505" s="49"/>
      <c r="T1505" s="49"/>
      <c r="U1505" s="49"/>
      <c r="V1505" s="49"/>
      <c r="W1505" s="49"/>
      <c r="X1505" s="49"/>
      <c r="Y1505" s="49">
        <v>613536</v>
      </c>
      <c r="Z1505" s="328"/>
    </row>
    <row r="1506" spans="1:26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7"/>
      <c r="Q1506" s="49">
        <v>286565</v>
      </c>
      <c r="R1506" s="49"/>
      <c r="S1506" s="49"/>
      <c r="T1506" s="49"/>
      <c r="U1506" s="49"/>
      <c r="V1506" s="49"/>
      <c r="W1506" s="49"/>
      <c r="X1506" s="49"/>
      <c r="Y1506" s="49">
        <v>613536</v>
      </c>
      <c r="Z1506" s="328"/>
    </row>
    <row r="1507" spans="1:26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7"/>
      <c r="Q1507" s="49">
        <v>129430</v>
      </c>
      <c r="R1507" s="49"/>
      <c r="S1507" s="49"/>
      <c r="T1507" s="49"/>
      <c r="U1507" s="49"/>
      <c r="V1507" s="49"/>
      <c r="W1507" s="49"/>
      <c r="X1507" s="49"/>
      <c r="Y1507" s="49">
        <v>141600</v>
      </c>
      <c r="Z1507" s="328"/>
    </row>
    <row r="1508" spans="1:26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7"/>
      <c r="Q1508" s="49">
        <v>129430</v>
      </c>
      <c r="R1508" s="49"/>
      <c r="S1508" s="49"/>
      <c r="T1508" s="49"/>
      <c r="U1508" s="49"/>
      <c r="V1508" s="49"/>
      <c r="W1508" s="49"/>
      <c r="X1508" s="49"/>
      <c r="Y1508" s="49">
        <v>141600</v>
      </c>
      <c r="Z1508" s="328"/>
    </row>
    <row r="1509" spans="1:26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7"/>
      <c r="Q1509" s="49">
        <v>129430</v>
      </c>
      <c r="R1509" s="49"/>
      <c r="S1509" s="49"/>
      <c r="T1509" s="49"/>
      <c r="U1509" s="49"/>
      <c r="V1509" s="49"/>
      <c r="W1509" s="49"/>
      <c r="X1509" s="49"/>
      <c r="Y1509" s="49">
        <v>141600</v>
      </c>
      <c r="Z1509" s="328"/>
    </row>
    <row r="1510" spans="1:26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7"/>
      <c r="Q1510" s="47"/>
      <c r="R1510" s="47"/>
      <c r="S1510" s="47"/>
      <c r="T1510" s="47"/>
      <c r="U1510" s="47"/>
      <c r="V1510" s="47"/>
      <c r="W1510" s="47"/>
      <c r="X1510" s="47"/>
      <c r="Y1510" s="49">
        <v>432900</v>
      </c>
      <c r="Z1510" s="328"/>
    </row>
    <row r="1511" spans="1:26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7"/>
      <c r="Q1511" s="47"/>
      <c r="R1511" s="47"/>
      <c r="S1511" s="47"/>
      <c r="T1511" s="47"/>
      <c r="U1511" s="47"/>
      <c r="V1511" s="47"/>
      <c r="W1511" s="47"/>
      <c r="X1511" s="47"/>
      <c r="Y1511" s="49">
        <v>432900</v>
      </c>
      <c r="Z1511" s="328"/>
    </row>
    <row r="1512" spans="1:26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7"/>
      <c r="Q1512" s="47"/>
      <c r="R1512" s="47"/>
      <c r="S1512" s="47"/>
      <c r="T1512" s="47"/>
      <c r="U1512" s="47"/>
      <c r="V1512" s="47"/>
      <c r="W1512" s="47"/>
      <c r="X1512" s="47"/>
      <c r="Y1512" s="49">
        <v>432900</v>
      </c>
      <c r="Z1512" s="328"/>
    </row>
    <row r="1513" spans="1:26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7"/>
      <c r="Q1513" s="49">
        <v>38470</v>
      </c>
      <c r="R1513" s="49"/>
      <c r="S1513" s="49"/>
      <c r="T1513" s="49"/>
      <c r="U1513" s="49"/>
      <c r="V1513" s="49"/>
      <c r="W1513" s="49"/>
      <c r="X1513" s="49"/>
      <c r="Y1513" s="49">
        <v>378455</v>
      </c>
      <c r="Z1513" s="328"/>
    </row>
    <row r="1514" spans="1:26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7"/>
      <c r="Q1514" s="49">
        <v>38470</v>
      </c>
      <c r="R1514" s="49"/>
      <c r="S1514" s="49"/>
      <c r="T1514" s="49"/>
      <c r="U1514" s="49"/>
      <c r="V1514" s="49"/>
      <c r="W1514" s="49"/>
      <c r="X1514" s="49"/>
      <c r="Y1514" s="49">
        <v>378455</v>
      </c>
      <c r="Z1514" s="328"/>
    </row>
    <row r="1515" spans="1:26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7"/>
      <c r="Q1515" s="49">
        <v>38470</v>
      </c>
      <c r="R1515" s="49"/>
      <c r="S1515" s="49"/>
      <c r="T1515" s="49"/>
      <c r="U1515" s="49"/>
      <c r="V1515" s="49"/>
      <c r="W1515" s="49"/>
      <c r="X1515" s="49"/>
      <c r="Y1515" s="49">
        <v>378455</v>
      </c>
      <c r="Z1515" s="328"/>
    </row>
    <row r="1516" spans="1:26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>
        <v>44940</v>
      </c>
      <c r="Q1516" s="49">
        <v>5867507.1299999999</v>
      </c>
      <c r="R1516" s="49"/>
      <c r="S1516" s="49"/>
      <c r="T1516" s="49"/>
      <c r="U1516" s="49"/>
      <c r="V1516" s="49"/>
      <c r="W1516" s="49"/>
      <c r="X1516" s="49"/>
      <c r="Y1516" s="49">
        <v>11072001.869999999</v>
      </c>
      <c r="Z1516" s="328"/>
    </row>
    <row r="1517" spans="1:26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7"/>
      <c r="Q1517" s="49">
        <v>868680</v>
      </c>
      <c r="R1517" s="49"/>
      <c r="S1517" s="49"/>
      <c r="T1517" s="49"/>
      <c r="U1517" s="49"/>
      <c r="V1517" s="49"/>
      <c r="W1517" s="49"/>
      <c r="X1517" s="49"/>
      <c r="Y1517" s="49">
        <v>436590</v>
      </c>
      <c r="Z1517" s="328"/>
    </row>
    <row r="1518" spans="1:26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7"/>
      <c r="Q1518" s="49">
        <v>846180</v>
      </c>
      <c r="R1518" s="49"/>
      <c r="S1518" s="49"/>
      <c r="T1518" s="49"/>
      <c r="U1518" s="49"/>
      <c r="V1518" s="49"/>
      <c r="W1518" s="49"/>
      <c r="X1518" s="49"/>
      <c r="Y1518" s="49">
        <v>423090</v>
      </c>
      <c r="Z1518" s="328"/>
    </row>
    <row r="1519" spans="1:26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7"/>
      <c r="Q1519" s="47"/>
      <c r="R1519" s="47"/>
      <c r="S1519" s="47"/>
      <c r="T1519" s="47"/>
      <c r="U1519" s="47"/>
      <c r="V1519" s="47"/>
      <c r="W1519" s="47"/>
      <c r="X1519" s="47"/>
      <c r="Y1519" s="49">
        <v>1269270</v>
      </c>
      <c r="Z1519" s="328"/>
    </row>
    <row r="1520" spans="1:26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9">
        <v>846180</v>
      </c>
      <c r="R1520" s="49"/>
      <c r="S1520" s="49"/>
      <c r="T1520" s="49"/>
      <c r="U1520" s="49"/>
      <c r="V1520" s="49"/>
      <c r="W1520" s="49"/>
      <c r="X1520" s="49"/>
      <c r="Y1520" s="49">
        <v>-846180</v>
      </c>
      <c r="Z1520" s="328"/>
    </row>
    <row r="1521" spans="1:26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7"/>
      <c r="Q1521" s="49">
        <v>22500</v>
      </c>
      <c r="R1521" s="49"/>
      <c r="S1521" s="49"/>
      <c r="T1521" s="49"/>
      <c r="U1521" s="49"/>
      <c r="V1521" s="49"/>
      <c r="W1521" s="49"/>
      <c r="X1521" s="49"/>
      <c r="Y1521" s="49">
        <v>13500</v>
      </c>
      <c r="Z1521" s="328"/>
    </row>
    <row r="1522" spans="1:26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7"/>
      <c r="Q1522" s="47"/>
      <c r="R1522" s="47"/>
      <c r="S1522" s="47"/>
      <c r="T1522" s="47"/>
      <c r="U1522" s="47"/>
      <c r="V1522" s="47"/>
      <c r="W1522" s="47"/>
      <c r="X1522" s="47"/>
      <c r="Y1522" s="49">
        <v>36000</v>
      </c>
      <c r="Z1522" s="328"/>
    </row>
    <row r="1523" spans="1:26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9">
        <v>22500</v>
      </c>
      <c r="R1523" s="49"/>
      <c r="S1523" s="49"/>
      <c r="T1523" s="49"/>
      <c r="U1523" s="49"/>
      <c r="V1523" s="49"/>
      <c r="W1523" s="49"/>
      <c r="X1523" s="49"/>
      <c r="Y1523" s="49">
        <v>-22500</v>
      </c>
      <c r="Z1523" s="328"/>
    </row>
    <row r="1524" spans="1:26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9">
        <v>20000</v>
      </c>
      <c r="R1524" s="49"/>
      <c r="S1524" s="49"/>
      <c r="T1524" s="49"/>
      <c r="U1524" s="49"/>
      <c r="V1524" s="49"/>
      <c r="W1524" s="49"/>
      <c r="X1524" s="49"/>
      <c r="Y1524" s="49">
        <v>-20000</v>
      </c>
      <c r="Z1524" s="328"/>
    </row>
    <row r="1525" spans="1:26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9">
        <v>20000</v>
      </c>
      <c r="R1525" s="49"/>
      <c r="S1525" s="49"/>
      <c r="T1525" s="49"/>
      <c r="U1525" s="49"/>
      <c r="V1525" s="49"/>
      <c r="W1525" s="49"/>
      <c r="X1525" s="49"/>
      <c r="Y1525" s="49">
        <v>-20000</v>
      </c>
      <c r="Z1525" s="328"/>
    </row>
    <row r="1526" spans="1:26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9">
        <v>20000</v>
      </c>
      <c r="R1526" s="49"/>
      <c r="S1526" s="49"/>
      <c r="T1526" s="49"/>
      <c r="U1526" s="49"/>
      <c r="V1526" s="49"/>
      <c r="W1526" s="49"/>
      <c r="X1526" s="49"/>
      <c r="Y1526" s="49">
        <v>-20000</v>
      </c>
      <c r="Z1526" s="328"/>
    </row>
    <row r="1527" spans="1:26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7"/>
      <c r="Q1527" s="49">
        <v>180900</v>
      </c>
      <c r="R1527" s="49"/>
      <c r="S1527" s="49"/>
      <c r="T1527" s="49"/>
      <c r="U1527" s="49"/>
      <c r="V1527" s="49"/>
      <c r="W1527" s="49"/>
      <c r="X1527" s="49"/>
      <c r="Y1527" s="49">
        <v>80960</v>
      </c>
      <c r="Z1527" s="328"/>
    </row>
    <row r="1528" spans="1:26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7"/>
      <c r="Q1528" s="49">
        <v>180900</v>
      </c>
      <c r="R1528" s="49"/>
      <c r="S1528" s="49"/>
      <c r="T1528" s="49"/>
      <c r="U1528" s="49"/>
      <c r="V1528" s="49"/>
      <c r="W1528" s="49"/>
      <c r="X1528" s="49"/>
      <c r="Y1528" s="49">
        <v>80960</v>
      </c>
      <c r="Z1528" s="328"/>
    </row>
    <row r="1529" spans="1:26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7"/>
      <c r="Q1529" s="49">
        <v>180900</v>
      </c>
      <c r="R1529" s="49"/>
      <c r="S1529" s="49"/>
      <c r="T1529" s="49"/>
      <c r="U1529" s="49"/>
      <c r="V1529" s="49"/>
      <c r="W1529" s="49"/>
      <c r="X1529" s="49"/>
      <c r="Y1529" s="49">
        <v>80960</v>
      </c>
      <c r="Z1529" s="328"/>
    </row>
    <row r="1530" spans="1:26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7"/>
      <c r="Q1530" s="47"/>
      <c r="R1530" s="47"/>
      <c r="S1530" s="47"/>
      <c r="T1530" s="47"/>
      <c r="U1530" s="47"/>
      <c r="V1530" s="47"/>
      <c r="W1530" s="47"/>
      <c r="X1530" s="47"/>
      <c r="Y1530" s="49">
        <v>75170</v>
      </c>
      <c r="Z1530" s="328"/>
    </row>
    <row r="1531" spans="1:26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7"/>
      <c r="Q1531" s="47"/>
      <c r="R1531" s="47"/>
      <c r="S1531" s="47"/>
      <c r="T1531" s="47"/>
      <c r="U1531" s="47"/>
      <c r="V1531" s="47"/>
      <c r="W1531" s="47"/>
      <c r="X1531" s="47"/>
      <c r="Y1531" s="49">
        <v>75170</v>
      </c>
      <c r="Z1531" s="328"/>
    </row>
    <row r="1532" spans="1:26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7"/>
      <c r="Q1532" s="47"/>
      <c r="R1532" s="47"/>
      <c r="S1532" s="47"/>
      <c r="T1532" s="47"/>
      <c r="U1532" s="47"/>
      <c r="V1532" s="47"/>
      <c r="W1532" s="47"/>
      <c r="X1532" s="47"/>
      <c r="Y1532" s="49">
        <v>75170</v>
      </c>
      <c r="Z1532" s="328"/>
    </row>
    <row r="1533" spans="1:26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9">
        <v>30000</v>
      </c>
      <c r="R1533" s="49"/>
      <c r="S1533" s="49"/>
      <c r="T1533" s="49"/>
      <c r="U1533" s="49"/>
      <c r="V1533" s="49"/>
      <c r="W1533" s="49"/>
      <c r="X1533" s="49"/>
      <c r="Y1533" s="49">
        <v>-30000</v>
      </c>
      <c r="Z1533" s="328"/>
    </row>
    <row r="1534" spans="1:26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9">
        <v>30000</v>
      </c>
      <c r="R1534" s="49"/>
      <c r="S1534" s="49"/>
      <c r="T1534" s="49"/>
      <c r="U1534" s="49"/>
      <c r="V1534" s="49"/>
      <c r="W1534" s="49"/>
      <c r="X1534" s="49"/>
      <c r="Y1534" s="49">
        <v>-30000</v>
      </c>
      <c r="Z1534" s="328"/>
    </row>
    <row r="1535" spans="1:26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9">
        <v>30000</v>
      </c>
      <c r="R1535" s="49"/>
      <c r="S1535" s="49"/>
      <c r="T1535" s="49"/>
      <c r="U1535" s="49"/>
      <c r="V1535" s="49"/>
      <c r="W1535" s="49"/>
      <c r="X1535" s="49"/>
      <c r="Y1535" s="49">
        <v>-30000</v>
      </c>
      <c r="Z1535" s="328"/>
    </row>
    <row r="1536" spans="1:26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7"/>
      <c r="Q1536" s="49">
        <v>9467.6</v>
      </c>
      <c r="R1536" s="49"/>
      <c r="S1536" s="49"/>
      <c r="T1536" s="49"/>
      <c r="U1536" s="49"/>
      <c r="V1536" s="49"/>
      <c r="W1536" s="49"/>
      <c r="X1536" s="49"/>
      <c r="Y1536" s="49">
        <v>15532.4</v>
      </c>
      <c r="Z1536" s="328"/>
    </row>
    <row r="1537" spans="1:26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7"/>
      <c r="Q1537" s="49">
        <v>9467.6</v>
      </c>
      <c r="R1537" s="49"/>
      <c r="S1537" s="49"/>
      <c r="T1537" s="49"/>
      <c r="U1537" s="49"/>
      <c r="V1537" s="49"/>
      <c r="W1537" s="49"/>
      <c r="X1537" s="49"/>
      <c r="Y1537" s="49">
        <v>15532.4</v>
      </c>
      <c r="Z1537" s="328"/>
    </row>
    <row r="1538" spans="1:26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7"/>
      <c r="Q1538" s="47"/>
      <c r="R1538" s="47"/>
      <c r="S1538" s="47"/>
      <c r="T1538" s="47"/>
      <c r="U1538" s="47"/>
      <c r="V1538" s="47"/>
      <c r="W1538" s="47"/>
      <c r="X1538" s="47"/>
      <c r="Y1538" s="49">
        <v>25000</v>
      </c>
      <c r="Z1538" s="328"/>
    </row>
    <row r="1539" spans="1:26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9">
        <v>9467.6</v>
      </c>
      <c r="R1539" s="49"/>
      <c r="S1539" s="49"/>
      <c r="T1539" s="49"/>
      <c r="U1539" s="49"/>
      <c r="V1539" s="49"/>
      <c r="W1539" s="49"/>
      <c r="X1539" s="49"/>
      <c r="Y1539" s="49">
        <v>-9467.6</v>
      </c>
      <c r="Z1539" s="328"/>
    </row>
    <row r="1540" spans="1:26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7"/>
      <c r="Q1540" s="49">
        <v>158760</v>
      </c>
      <c r="R1540" s="49"/>
      <c r="S1540" s="49"/>
      <c r="T1540" s="49"/>
      <c r="U1540" s="49"/>
      <c r="V1540" s="49"/>
      <c r="W1540" s="49"/>
      <c r="X1540" s="49"/>
      <c r="Y1540" s="49">
        <v>234540</v>
      </c>
      <c r="Z1540" s="328"/>
    </row>
    <row r="1541" spans="1:26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7"/>
      <c r="Q1541" s="49">
        <v>158760</v>
      </c>
      <c r="R1541" s="49"/>
      <c r="S1541" s="49"/>
      <c r="T1541" s="49"/>
      <c r="U1541" s="49"/>
      <c r="V1541" s="49"/>
      <c r="W1541" s="49"/>
      <c r="X1541" s="49"/>
      <c r="Y1541" s="49">
        <v>234540</v>
      </c>
      <c r="Z1541" s="328"/>
    </row>
    <row r="1542" spans="1:26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7"/>
      <c r="Q1542" s="49">
        <v>158760</v>
      </c>
      <c r="R1542" s="49"/>
      <c r="S1542" s="49"/>
      <c r="T1542" s="49"/>
      <c r="U1542" s="49"/>
      <c r="V1542" s="49"/>
      <c r="W1542" s="49"/>
      <c r="X1542" s="49"/>
      <c r="Y1542" s="49">
        <v>234540</v>
      </c>
      <c r="Z1542" s="328"/>
    </row>
    <row r="1543" spans="1:26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7"/>
      <c r="Q1543" s="49">
        <v>83450</v>
      </c>
      <c r="R1543" s="49"/>
      <c r="S1543" s="49"/>
      <c r="T1543" s="49"/>
      <c r="U1543" s="49"/>
      <c r="V1543" s="49"/>
      <c r="W1543" s="49"/>
      <c r="X1543" s="49"/>
      <c r="Y1543" s="49">
        <v>65350</v>
      </c>
      <c r="Z1543" s="328"/>
    </row>
    <row r="1544" spans="1:26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7"/>
      <c r="Q1544" s="49">
        <v>83450</v>
      </c>
      <c r="R1544" s="49"/>
      <c r="S1544" s="49"/>
      <c r="T1544" s="49"/>
      <c r="U1544" s="49"/>
      <c r="V1544" s="49"/>
      <c r="W1544" s="49"/>
      <c r="X1544" s="49"/>
      <c r="Y1544" s="49">
        <v>65350</v>
      </c>
      <c r="Z1544" s="328"/>
    </row>
    <row r="1545" spans="1:26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7"/>
      <c r="Q1545" s="49">
        <v>83450</v>
      </c>
      <c r="R1545" s="49"/>
      <c r="S1545" s="49"/>
      <c r="T1545" s="49"/>
      <c r="U1545" s="49"/>
      <c r="V1545" s="49"/>
      <c r="W1545" s="49"/>
      <c r="X1545" s="49"/>
      <c r="Y1545" s="49">
        <v>65350</v>
      </c>
      <c r="Z1545" s="328"/>
    </row>
    <row r="1546" spans="1:26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7"/>
      <c r="Q1546" s="49">
        <v>2000</v>
      </c>
      <c r="R1546" s="49"/>
      <c r="S1546" s="49"/>
      <c r="T1546" s="49"/>
      <c r="U1546" s="49"/>
      <c r="V1546" s="49"/>
      <c r="W1546" s="49"/>
      <c r="X1546" s="49"/>
      <c r="Y1546" s="49">
        <v>19494</v>
      </c>
      <c r="Z1546" s="328"/>
    </row>
    <row r="1547" spans="1:26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7"/>
      <c r="Q1547" s="49">
        <v>2000</v>
      </c>
      <c r="R1547" s="49"/>
      <c r="S1547" s="49"/>
      <c r="T1547" s="49"/>
      <c r="U1547" s="49"/>
      <c r="V1547" s="49"/>
      <c r="W1547" s="49"/>
      <c r="X1547" s="49"/>
      <c r="Y1547" s="49">
        <v>19494</v>
      </c>
      <c r="Z1547" s="328"/>
    </row>
    <row r="1548" spans="1:26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7"/>
      <c r="Q1548" s="49">
        <v>2000</v>
      </c>
      <c r="R1548" s="49"/>
      <c r="S1548" s="49"/>
      <c r="T1548" s="49"/>
      <c r="U1548" s="49"/>
      <c r="V1548" s="49"/>
      <c r="W1548" s="49"/>
      <c r="X1548" s="49"/>
      <c r="Y1548" s="49">
        <v>19494</v>
      </c>
      <c r="Z1548" s="328"/>
    </row>
    <row r="1549" spans="1:26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7"/>
      <c r="Q1549" s="47"/>
      <c r="R1549" s="47"/>
      <c r="S1549" s="47"/>
      <c r="T1549" s="47"/>
      <c r="U1549" s="47"/>
      <c r="V1549" s="47"/>
      <c r="W1549" s="47"/>
      <c r="X1549" s="47"/>
      <c r="Y1549" s="49">
        <v>16000</v>
      </c>
      <c r="Z1549" s="328"/>
    </row>
    <row r="1550" spans="1:26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7"/>
      <c r="Q1550" s="47"/>
      <c r="R1550" s="47"/>
      <c r="S1550" s="47"/>
      <c r="T1550" s="47"/>
      <c r="U1550" s="47"/>
      <c r="V1550" s="47"/>
      <c r="W1550" s="47"/>
      <c r="X1550" s="47"/>
      <c r="Y1550" s="49">
        <v>16000</v>
      </c>
      <c r="Z1550" s="328"/>
    </row>
    <row r="1551" spans="1:26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7"/>
      <c r="Q1551" s="47"/>
      <c r="R1551" s="47"/>
      <c r="S1551" s="47"/>
      <c r="T1551" s="47"/>
      <c r="U1551" s="47"/>
      <c r="V1551" s="47"/>
      <c r="W1551" s="47"/>
      <c r="X1551" s="47"/>
      <c r="Y1551" s="49">
        <v>16000</v>
      </c>
      <c r="Z1551" s="328"/>
    </row>
    <row r="1552" spans="1:26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7"/>
      <c r="Q1552" s="47"/>
      <c r="R1552" s="47"/>
      <c r="S1552" s="47"/>
      <c r="T1552" s="47"/>
      <c r="U1552" s="47"/>
      <c r="V1552" s="47"/>
      <c r="W1552" s="47"/>
      <c r="X1552" s="47"/>
      <c r="Y1552" s="49">
        <v>76260</v>
      </c>
      <c r="Z1552" s="328"/>
    </row>
    <row r="1553" spans="1:26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7"/>
      <c r="Q1553" s="47"/>
      <c r="R1553" s="47"/>
      <c r="S1553" s="47"/>
      <c r="T1553" s="47"/>
      <c r="U1553" s="47"/>
      <c r="V1553" s="47"/>
      <c r="W1553" s="47"/>
      <c r="X1553" s="47"/>
      <c r="Y1553" s="49">
        <v>76260</v>
      </c>
      <c r="Z1553" s="328"/>
    </row>
    <row r="1554" spans="1:26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7"/>
      <c r="Q1554" s="47"/>
      <c r="R1554" s="47"/>
      <c r="S1554" s="47"/>
      <c r="T1554" s="47"/>
      <c r="U1554" s="47"/>
      <c r="V1554" s="47"/>
      <c r="W1554" s="47"/>
      <c r="X1554" s="47"/>
      <c r="Y1554" s="49">
        <v>76260</v>
      </c>
      <c r="Z1554" s="328"/>
    </row>
    <row r="1555" spans="1:26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7"/>
      <c r="Q1555" s="49">
        <v>24380</v>
      </c>
      <c r="R1555" s="49"/>
      <c r="S1555" s="49"/>
      <c r="T1555" s="49"/>
      <c r="U1555" s="49"/>
      <c r="V1555" s="49"/>
      <c r="W1555" s="49"/>
      <c r="X1555" s="49"/>
      <c r="Y1555" s="47">
        <v>500</v>
      </c>
    </row>
    <row r="1556" spans="1:26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7"/>
      <c r="Q1556" s="49">
        <v>24380</v>
      </c>
      <c r="R1556" s="49"/>
      <c r="S1556" s="49"/>
      <c r="T1556" s="49"/>
      <c r="U1556" s="49"/>
      <c r="V1556" s="49"/>
      <c r="W1556" s="49"/>
      <c r="X1556" s="49"/>
      <c r="Y1556" s="47">
        <v>500</v>
      </c>
    </row>
    <row r="1557" spans="1:26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7"/>
      <c r="Q1557" s="49">
        <v>24380</v>
      </c>
      <c r="R1557" s="49"/>
      <c r="S1557" s="49"/>
      <c r="T1557" s="49"/>
      <c r="U1557" s="49"/>
      <c r="V1557" s="49"/>
      <c r="W1557" s="49"/>
      <c r="X1557" s="49"/>
      <c r="Y1557" s="47">
        <v>500</v>
      </c>
    </row>
    <row r="1558" spans="1:26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7"/>
      <c r="Q1558" s="49">
        <v>47300</v>
      </c>
      <c r="R1558" s="49"/>
      <c r="S1558" s="49"/>
      <c r="T1558" s="49"/>
      <c r="U1558" s="49"/>
      <c r="V1558" s="49"/>
      <c r="W1558" s="49"/>
      <c r="X1558" s="49"/>
      <c r="Y1558" s="47"/>
    </row>
    <row r="1559" spans="1:26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7"/>
      <c r="Q1559" s="49">
        <v>47300</v>
      </c>
      <c r="R1559" s="49"/>
      <c r="S1559" s="49"/>
      <c r="T1559" s="49"/>
      <c r="U1559" s="49"/>
      <c r="V1559" s="49"/>
      <c r="W1559" s="49"/>
      <c r="X1559" s="49"/>
      <c r="Y1559" s="47"/>
    </row>
    <row r="1560" spans="1:26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7"/>
      <c r="Q1560" s="49">
        <v>47300</v>
      </c>
      <c r="R1560" s="49"/>
      <c r="S1560" s="49"/>
      <c r="T1560" s="49"/>
      <c r="U1560" s="49"/>
      <c r="V1560" s="49"/>
      <c r="W1560" s="49"/>
      <c r="X1560" s="49"/>
      <c r="Y1560" s="47"/>
    </row>
    <row r="1561" spans="1:26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7"/>
      <c r="Q1561" s="49">
        <v>17791</v>
      </c>
      <c r="R1561" s="49"/>
      <c r="S1561" s="49"/>
      <c r="T1561" s="49"/>
      <c r="U1561" s="49"/>
      <c r="V1561" s="49"/>
      <c r="W1561" s="49"/>
      <c r="X1561" s="49"/>
      <c r="Y1561" s="47"/>
    </row>
    <row r="1562" spans="1:26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7"/>
      <c r="Q1562" s="49">
        <v>17791</v>
      </c>
      <c r="R1562" s="49"/>
      <c r="S1562" s="49"/>
      <c r="T1562" s="49"/>
      <c r="U1562" s="49"/>
      <c r="V1562" s="49"/>
      <c r="W1562" s="49"/>
      <c r="X1562" s="49"/>
      <c r="Y1562" s="47"/>
    </row>
    <row r="1563" spans="1:26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7"/>
      <c r="Q1563" s="49">
        <v>17791</v>
      </c>
      <c r="R1563" s="49"/>
      <c r="S1563" s="49"/>
      <c r="T1563" s="49"/>
      <c r="U1563" s="49"/>
      <c r="V1563" s="49"/>
      <c r="W1563" s="49"/>
      <c r="X1563" s="49"/>
      <c r="Y1563" s="47"/>
    </row>
    <row r="1564" spans="1:26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7"/>
      <c r="Q1564" s="49">
        <v>3100</v>
      </c>
      <c r="R1564" s="49"/>
      <c r="S1564" s="49"/>
      <c r="T1564" s="49"/>
      <c r="U1564" s="49"/>
      <c r="V1564" s="49"/>
      <c r="W1564" s="49"/>
      <c r="X1564" s="49"/>
      <c r="Y1564" s="49">
        <v>40000</v>
      </c>
      <c r="Z1564" s="328"/>
    </row>
    <row r="1565" spans="1:26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7"/>
      <c r="Q1565" s="49">
        <v>3100</v>
      </c>
      <c r="R1565" s="49"/>
      <c r="S1565" s="49"/>
      <c r="T1565" s="49"/>
      <c r="U1565" s="49"/>
      <c r="V1565" s="49"/>
      <c r="W1565" s="49"/>
      <c r="X1565" s="49"/>
      <c r="Y1565" s="49">
        <v>40000</v>
      </c>
      <c r="Z1565" s="328"/>
    </row>
    <row r="1566" spans="1:26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7"/>
      <c r="Q1566" s="49">
        <v>3100</v>
      </c>
      <c r="R1566" s="49"/>
      <c r="S1566" s="49"/>
      <c r="T1566" s="49"/>
      <c r="U1566" s="49"/>
      <c r="V1566" s="49"/>
      <c r="W1566" s="49"/>
      <c r="X1566" s="49"/>
      <c r="Y1566" s="49">
        <v>40000</v>
      </c>
      <c r="Z1566" s="328"/>
    </row>
    <row r="1567" spans="1:26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7"/>
      <c r="Q1567" s="49">
        <v>212670</v>
      </c>
      <c r="R1567" s="49"/>
      <c r="S1567" s="49"/>
      <c r="T1567" s="49"/>
      <c r="U1567" s="49"/>
      <c r="V1567" s="49"/>
      <c r="W1567" s="49"/>
      <c r="X1567" s="49"/>
      <c r="Y1567" s="49">
        <v>30200</v>
      </c>
      <c r="Z1567" s="328"/>
    </row>
    <row r="1568" spans="1:26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7"/>
      <c r="Q1568" s="49">
        <v>212670</v>
      </c>
      <c r="R1568" s="49"/>
      <c r="S1568" s="49"/>
      <c r="T1568" s="49"/>
      <c r="U1568" s="49"/>
      <c r="V1568" s="49"/>
      <c r="W1568" s="49"/>
      <c r="X1568" s="49"/>
      <c r="Y1568" s="49">
        <v>30200</v>
      </c>
      <c r="Z1568" s="328"/>
    </row>
    <row r="1569" spans="1:26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7"/>
      <c r="Q1569" s="49">
        <v>212670</v>
      </c>
      <c r="R1569" s="49"/>
      <c r="S1569" s="49"/>
      <c r="T1569" s="49"/>
      <c r="U1569" s="49"/>
      <c r="V1569" s="49"/>
      <c r="W1569" s="49"/>
      <c r="X1569" s="49"/>
      <c r="Y1569" s="49">
        <v>30200</v>
      </c>
      <c r="Z1569" s="328"/>
    </row>
    <row r="1570" spans="1:26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8" t="s">
        <v>1764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7"/>
      <c r="Q1570" s="49">
        <v>100000</v>
      </c>
      <c r="R1570" s="49"/>
      <c r="S1570" s="49"/>
      <c r="T1570" s="49"/>
      <c r="U1570" s="49"/>
      <c r="V1570" s="49"/>
      <c r="W1570" s="49"/>
      <c r="X1570" s="49"/>
      <c r="Y1570" s="47"/>
    </row>
    <row r="1571" spans="1:26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7"/>
      <c r="Q1571" s="49">
        <v>100000</v>
      </c>
      <c r="R1571" s="49"/>
      <c r="S1571" s="49"/>
      <c r="T1571" s="49"/>
      <c r="U1571" s="49"/>
      <c r="V1571" s="49"/>
      <c r="W1571" s="49"/>
      <c r="X1571" s="49"/>
      <c r="Y1571" s="47"/>
    </row>
    <row r="1572" spans="1:26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7"/>
      <c r="Q1572" s="49">
        <v>100000</v>
      </c>
      <c r="R1572" s="49"/>
      <c r="S1572" s="49"/>
      <c r="T1572" s="49"/>
      <c r="U1572" s="49"/>
      <c r="V1572" s="49"/>
      <c r="W1572" s="49"/>
      <c r="X1572" s="49"/>
      <c r="Y1572" s="47"/>
    </row>
    <row r="1573" spans="1:26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7"/>
      <c r="Q1573" s="49">
        <v>497000</v>
      </c>
      <c r="R1573" s="49"/>
      <c r="S1573" s="49"/>
      <c r="T1573" s="49"/>
      <c r="U1573" s="49"/>
      <c r="V1573" s="49"/>
      <c r="W1573" s="49"/>
      <c r="X1573" s="49"/>
      <c r="Y1573" s="47"/>
    </row>
    <row r="1574" spans="1:26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7"/>
      <c r="Q1574" s="49">
        <v>497000</v>
      </c>
      <c r="R1574" s="49"/>
      <c r="S1574" s="49"/>
      <c r="T1574" s="49"/>
      <c r="U1574" s="49"/>
      <c r="V1574" s="49"/>
      <c r="W1574" s="49"/>
      <c r="X1574" s="49"/>
      <c r="Y1574" s="47"/>
    </row>
    <row r="1575" spans="1:26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7"/>
      <c r="Q1575" s="49">
        <v>497000</v>
      </c>
      <c r="R1575" s="49"/>
      <c r="S1575" s="49"/>
      <c r="T1575" s="49"/>
      <c r="U1575" s="49"/>
      <c r="V1575" s="49"/>
      <c r="W1575" s="49"/>
      <c r="X1575" s="49"/>
      <c r="Y1575" s="47"/>
    </row>
    <row r="1576" spans="1:26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7"/>
      <c r="Q1576" s="47"/>
      <c r="R1576" s="47"/>
      <c r="S1576" s="47"/>
      <c r="T1576" s="47"/>
      <c r="U1576" s="47"/>
      <c r="V1576" s="47"/>
      <c r="W1576" s="47"/>
      <c r="X1576" s="47"/>
      <c r="Y1576" s="49">
        <v>5000000</v>
      </c>
      <c r="Z1576" s="328"/>
    </row>
    <row r="1577" spans="1:26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7"/>
      <c r="Q1577" s="47"/>
      <c r="R1577" s="47"/>
      <c r="S1577" s="47"/>
      <c r="T1577" s="47"/>
      <c r="U1577" s="47"/>
      <c r="V1577" s="47"/>
      <c r="W1577" s="47"/>
      <c r="X1577" s="47"/>
      <c r="Y1577" s="49">
        <v>5000000</v>
      </c>
      <c r="Z1577" s="328"/>
    </row>
    <row r="1578" spans="1:26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7"/>
      <c r="Q1578" s="47"/>
      <c r="R1578" s="47"/>
      <c r="S1578" s="47"/>
      <c r="T1578" s="47"/>
      <c r="U1578" s="47"/>
      <c r="V1578" s="47"/>
      <c r="W1578" s="47"/>
      <c r="X1578" s="47"/>
      <c r="Y1578" s="49">
        <v>5000000</v>
      </c>
      <c r="Z1578" s="328"/>
    </row>
    <row r="1579" spans="1:26" s="442" customFormat="1" ht="34.5" customHeight="1">
      <c r="A1579" s="439">
        <v>14</v>
      </c>
      <c r="B1579" s="440" t="s">
        <v>56</v>
      </c>
      <c r="C1579" s="47">
        <v>1800800013</v>
      </c>
      <c r="D1579" s="47" t="s">
        <v>56</v>
      </c>
      <c r="E1579" s="441" t="s">
        <v>811</v>
      </c>
      <c r="F1579" s="77">
        <v>120000</v>
      </c>
      <c r="G1579" s="77"/>
      <c r="H1579" s="77"/>
      <c r="I1579" s="77"/>
      <c r="J1579" s="77">
        <v>80000</v>
      </c>
      <c r="K1579" s="77"/>
      <c r="L1579" s="77"/>
      <c r="M1579" s="77"/>
      <c r="N1579" s="77"/>
      <c r="O1579" s="77">
        <f>SUM(F1579:N1579)</f>
        <v>200000</v>
      </c>
      <c r="P1579" s="188"/>
      <c r="Q1579" s="77"/>
      <c r="R1579" s="77">
        <v>0</v>
      </c>
      <c r="S1579" s="77">
        <v>0</v>
      </c>
      <c r="T1579" s="77">
        <v>200000</v>
      </c>
      <c r="U1579" s="77"/>
      <c r="V1579" s="77"/>
      <c r="W1579" s="77"/>
      <c r="X1579" s="187">
        <f>Q1579+R1579+S1579+T1579+U1579+V1579+W1579</f>
        <v>200000</v>
      </c>
      <c r="Y1579" s="77">
        <f>O1579-P1579-X1579</f>
        <v>0</v>
      </c>
      <c r="Z1579" s="342" t="s">
        <v>4077</v>
      </c>
    </row>
    <row r="1580" spans="1:26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7"/>
      <c r="Q1580" s="47"/>
      <c r="R1580" s="47"/>
      <c r="S1580" s="47"/>
      <c r="T1580" s="47"/>
      <c r="U1580" s="47"/>
      <c r="V1580" s="47"/>
      <c r="W1580" s="47"/>
      <c r="X1580" s="47"/>
      <c r="Y1580" s="49">
        <v>120000</v>
      </c>
      <c r="Z1580" s="328"/>
    </row>
    <row r="1581" spans="1:26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7"/>
      <c r="Q1581" s="47"/>
      <c r="R1581" s="47"/>
      <c r="S1581" s="47"/>
      <c r="T1581" s="47"/>
      <c r="U1581" s="47"/>
      <c r="V1581" s="47"/>
      <c r="W1581" s="47"/>
      <c r="X1581" s="47"/>
      <c r="Y1581" s="49">
        <v>120000</v>
      </c>
      <c r="Z1581" s="328"/>
    </row>
    <row r="1582" spans="1:26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>
        <v>44940</v>
      </c>
      <c r="Q1582" s="49">
        <v>2555522.62</v>
      </c>
      <c r="R1582" s="49"/>
      <c r="S1582" s="49"/>
      <c r="T1582" s="49"/>
      <c r="U1582" s="49"/>
      <c r="V1582" s="49"/>
      <c r="W1582" s="49"/>
      <c r="X1582" s="49"/>
      <c r="Y1582" s="49">
        <v>1667932.38</v>
      </c>
      <c r="Z1582" s="328"/>
    </row>
    <row r="1583" spans="1:26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>
        <v>44940</v>
      </c>
      <c r="Q1583" s="49">
        <v>2555522.62</v>
      </c>
      <c r="R1583" s="49"/>
      <c r="S1583" s="49"/>
      <c r="T1583" s="49"/>
      <c r="U1583" s="49"/>
      <c r="V1583" s="49"/>
      <c r="W1583" s="49"/>
      <c r="X1583" s="49"/>
      <c r="Y1583" s="49">
        <v>1667932.38</v>
      </c>
      <c r="Z1583" s="328"/>
    </row>
    <row r="1584" spans="1:26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>
        <v>44940</v>
      </c>
      <c r="Q1584" s="49">
        <v>2555522.62</v>
      </c>
      <c r="R1584" s="49"/>
      <c r="S1584" s="49"/>
      <c r="T1584" s="49"/>
      <c r="U1584" s="49"/>
      <c r="V1584" s="49"/>
      <c r="W1584" s="49"/>
      <c r="X1584" s="49"/>
      <c r="Y1584" s="49">
        <v>1667932.38</v>
      </c>
      <c r="Z1584" s="328"/>
    </row>
    <row r="1585" spans="1:26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7"/>
      <c r="Q1585" s="49">
        <v>626674</v>
      </c>
      <c r="R1585" s="49"/>
      <c r="S1585" s="49"/>
      <c r="T1585" s="49"/>
      <c r="U1585" s="49"/>
      <c r="V1585" s="49"/>
      <c r="W1585" s="49"/>
      <c r="X1585" s="49"/>
      <c r="Y1585" s="49">
        <v>1291095</v>
      </c>
      <c r="Z1585" s="328"/>
    </row>
    <row r="1586" spans="1:26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7"/>
      <c r="Q1586" s="49">
        <v>626674</v>
      </c>
      <c r="R1586" s="49"/>
      <c r="S1586" s="49"/>
      <c r="T1586" s="49"/>
      <c r="U1586" s="49"/>
      <c r="V1586" s="49"/>
      <c r="W1586" s="49"/>
      <c r="X1586" s="49"/>
      <c r="Y1586" s="49">
        <v>1291095</v>
      </c>
      <c r="Z1586" s="328"/>
    </row>
    <row r="1587" spans="1:26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7"/>
      <c r="Q1587" s="49">
        <v>626674</v>
      </c>
      <c r="R1587" s="49"/>
      <c r="S1587" s="49"/>
      <c r="T1587" s="49"/>
      <c r="U1587" s="49"/>
      <c r="V1587" s="49"/>
      <c r="W1587" s="49"/>
      <c r="X1587" s="49"/>
      <c r="Y1587" s="49">
        <v>1291095</v>
      </c>
      <c r="Z1587" s="328"/>
    </row>
    <row r="1588" spans="1:26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7"/>
      <c r="Q1588" s="49">
        <v>263750</v>
      </c>
      <c r="R1588" s="49"/>
      <c r="S1588" s="49"/>
      <c r="T1588" s="49"/>
      <c r="U1588" s="49"/>
      <c r="V1588" s="49"/>
      <c r="W1588" s="49"/>
      <c r="X1588" s="49"/>
      <c r="Y1588" s="49">
        <v>298870</v>
      </c>
      <c r="Z1588" s="328"/>
    </row>
    <row r="1589" spans="1:26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7"/>
      <c r="Q1589" s="49">
        <v>263750</v>
      </c>
      <c r="R1589" s="49"/>
      <c r="S1589" s="49"/>
      <c r="T1589" s="49"/>
      <c r="U1589" s="49"/>
      <c r="V1589" s="49"/>
      <c r="W1589" s="49"/>
      <c r="X1589" s="49"/>
      <c r="Y1589" s="49">
        <v>298870</v>
      </c>
      <c r="Z1589" s="328"/>
    </row>
    <row r="1590" spans="1:26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7"/>
      <c r="Q1590" s="49">
        <v>263750</v>
      </c>
      <c r="R1590" s="49"/>
      <c r="S1590" s="49"/>
      <c r="T1590" s="49"/>
      <c r="U1590" s="49"/>
      <c r="V1590" s="49"/>
      <c r="W1590" s="49"/>
      <c r="X1590" s="49"/>
      <c r="Y1590" s="49">
        <v>298870</v>
      </c>
      <c r="Z1590" s="328"/>
    </row>
    <row r="1591" spans="1:26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7"/>
      <c r="Q1591" s="47"/>
      <c r="R1591" s="47"/>
      <c r="S1591" s="47"/>
      <c r="T1591" s="47"/>
      <c r="U1591" s="47"/>
      <c r="V1591" s="47"/>
      <c r="W1591" s="47"/>
      <c r="X1591" s="47"/>
      <c r="Y1591" s="49">
        <v>914850</v>
      </c>
      <c r="Z1591" s="328"/>
    </row>
    <row r="1592" spans="1:26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7"/>
      <c r="Q1592" s="47"/>
      <c r="R1592" s="47"/>
      <c r="S1592" s="47"/>
      <c r="T1592" s="47"/>
      <c r="U1592" s="47"/>
      <c r="V1592" s="47"/>
      <c r="W1592" s="47"/>
      <c r="X1592" s="47"/>
      <c r="Y1592" s="49">
        <v>914850</v>
      </c>
      <c r="Z1592" s="328"/>
    </row>
    <row r="1593" spans="1:26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7"/>
      <c r="Q1593" s="47"/>
      <c r="R1593" s="47"/>
      <c r="S1593" s="47"/>
      <c r="T1593" s="47"/>
      <c r="U1593" s="47"/>
      <c r="V1593" s="47"/>
      <c r="W1593" s="47"/>
      <c r="X1593" s="47"/>
      <c r="Y1593" s="49">
        <v>914850</v>
      </c>
      <c r="Z1593" s="328"/>
    </row>
    <row r="1594" spans="1:26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7"/>
      <c r="Q1594" s="49">
        <v>166061.91</v>
      </c>
      <c r="R1594" s="49"/>
      <c r="S1594" s="49"/>
      <c r="T1594" s="49"/>
      <c r="U1594" s="49"/>
      <c r="V1594" s="49"/>
      <c r="W1594" s="49"/>
      <c r="X1594" s="49"/>
      <c r="Y1594" s="49">
        <v>738658.09</v>
      </c>
      <c r="Z1594" s="328"/>
    </row>
    <row r="1595" spans="1:26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7"/>
      <c r="Q1595" s="49">
        <v>166061.91</v>
      </c>
      <c r="R1595" s="49"/>
      <c r="S1595" s="49"/>
      <c r="T1595" s="49"/>
      <c r="U1595" s="49"/>
      <c r="V1595" s="49"/>
      <c r="W1595" s="49"/>
      <c r="X1595" s="49"/>
      <c r="Y1595" s="49">
        <v>738658.09</v>
      </c>
      <c r="Z1595" s="328"/>
    </row>
    <row r="1596" spans="1:26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7"/>
      <c r="Q1596" s="49">
        <v>166061.91</v>
      </c>
      <c r="R1596" s="49"/>
      <c r="S1596" s="49"/>
      <c r="T1596" s="49"/>
      <c r="U1596" s="49"/>
      <c r="V1596" s="49"/>
      <c r="W1596" s="49"/>
      <c r="X1596" s="49"/>
      <c r="Y1596" s="49">
        <v>738658.09</v>
      </c>
      <c r="Z1596" s="328"/>
    </row>
    <row r="1597" spans="1:26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>
        <v>12225.95</v>
      </c>
      <c r="Q1597" s="49">
        <v>1838014.99</v>
      </c>
      <c r="R1597" s="49"/>
      <c r="S1597" s="49"/>
      <c r="T1597" s="49"/>
      <c r="U1597" s="49"/>
      <c r="V1597" s="49"/>
      <c r="W1597" s="49"/>
      <c r="X1597" s="49"/>
      <c r="Y1597" s="49">
        <v>10861117.060000001</v>
      </c>
      <c r="Z1597" s="328"/>
    </row>
    <row r="1598" spans="1:26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7"/>
      <c r="Q1598" s="49">
        <v>415590</v>
      </c>
      <c r="R1598" s="49"/>
      <c r="S1598" s="49"/>
      <c r="T1598" s="49"/>
      <c r="U1598" s="49"/>
      <c r="V1598" s="49"/>
      <c r="W1598" s="49"/>
      <c r="X1598" s="49"/>
      <c r="Y1598" s="49">
        <v>246420</v>
      </c>
      <c r="Z1598" s="328"/>
    </row>
    <row r="1599" spans="1:26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7"/>
      <c r="Q1599" s="49">
        <v>404340</v>
      </c>
      <c r="R1599" s="49"/>
      <c r="S1599" s="49"/>
      <c r="T1599" s="49"/>
      <c r="U1599" s="49"/>
      <c r="V1599" s="49"/>
      <c r="W1599" s="49"/>
      <c r="X1599" s="49"/>
      <c r="Y1599" s="49">
        <v>238170</v>
      </c>
      <c r="Z1599" s="328"/>
    </row>
    <row r="1600" spans="1:26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7"/>
      <c r="Q1600" s="47"/>
      <c r="R1600" s="47"/>
      <c r="S1600" s="47"/>
      <c r="T1600" s="47"/>
      <c r="U1600" s="47"/>
      <c r="V1600" s="47"/>
      <c r="W1600" s="47"/>
      <c r="X1600" s="47"/>
      <c r="Y1600" s="49">
        <v>642510</v>
      </c>
      <c r="Z1600" s="328"/>
    </row>
    <row r="1601" spans="1:26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9">
        <v>404340</v>
      </c>
      <c r="R1601" s="49"/>
      <c r="S1601" s="49"/>
      <c r="T1601" s="49"/>
      <c r="U1601" s="49"/>
      <c r="V1601" s="49"/>
      <c r="W1601" s="49"/>
      <c r="X1601" s="49"/>
      <c r="Y1601" s="49">
        <v>-404340</v>
      </c>
      <c r="Z1601" s="328"/>
    </row>
    <row r="1602" spans="1:26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7"/>
      <c r="Q1602" s="49">
        <v>11250</v>
      </c>
      <c r="R1602" s="49"/>
      <c r="S1602" s="49"/>
      <c r="T1602" s="49"/>
      <c r="U1602" s="49"/>
      <c r="V1602" s="49"/>
      <c r="W1602" s="49"/>
      <c r="X1602" s="49"/>
      <c r="Y1602" s="49">
        <v>8250</v>
      </c>
      <c r="Z1602" s="328"/>
    </row>
    <row r="1603" spans="1:26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7"/>
      <c r="Q1603" s="47"/>
      <c r="R1603" s="47"/>
      <c r="S1603" s="47"/>
      <c r="T1603" s="47"/>
      <c r="U1603" s="47"/>
      <c r="V1603" s="47"/>
      <c r="W1603" s="47"/>
      <c r="X1603" s="47"/>
      <c r="Y1603" s="49">
        <v>19500</v>
      </c>
      <c r="Z1603" s="328"/>
    </row>
    <row r="1604" spans="1:26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9">
        <v>11250</v>
      </c>
      <c r="R1604" s="49"/>
      <c r="S1604" s="49"/>
      <c r="T1604" s="49"/>
      <c r="U1604" s="49"/>
      <c r="V1604" s="49"/>
      <c r="W1604" s="49"/>
      <c r="X1604" s="49"/>
      <c r="Y1604" s="49">
        <v>-11250</v>
      </c>
      <c r="Z1604" s="328"/>
    </row>
    <row r="1605" spans="1:26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7"/>
      <c r="Q1605" s="49">
        <v>135400</v>
      </c>
      <c r="R1605" s="49"/>
      <c r="S1605" s="49"/>
      <c r="T1605" s="49"/>
      <c r="U1605" s="49"/>
      <c r="V1605" s="49"/>
      <c r="W1605" s="49"/>
      <c r="X1605" s="49"/>
      <c r="Y1605" s="49">
        <v>126480</v>
      </c>
      <c r="Z1605" s="328"/>
    </row>
    <row r="1606" spans="1:26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7"/>
      <c r="Q1606" s="49">
        <v>135400</v>
      </c>
      <c r="R1606" s="49"/>
      <c r="S1606" s="49"/>
      <c r="T1606" s="49"/>
      <c r="U1606" s="49"/>
      <c r="V1606" s="49"/>
      <c r="W1606" s="49"/>
      <c r="X1606" s="49"/>
      <c r="Y1606" s="49">
        <v>126480</v>
      </c>
      <c r="Z1606" s="328"/>
    </row>
    <row r="1607" spans="1:26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7"/>
      <c r="Q1607" s="49">
        <v>135400</v>
      </c>
      <c r="R1607" s="49"/>
      <c r="S1607" s="49"/>
      <c r="T1607" s="49"/>
      <c r="U1607" s="49"/>
      <c r="V1607" s="49"/>
      <c r="W1607" s="49"/>
      <c r="X1607" s="49"/>
      <c r="Y1607" s="49">
        <v>126480</v>
      </c>
      <c r="Z1607" s="328"/>
    </row>
    <row r="1608" spans="1:26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7"/>
      <c r="Q1608" s="47"/>
      <c r="R1608" s="47"/>
      <c r="S1608" s="47"/>
      <c r="T1608" s="47"/>
      <c r="U1608" s="47"/>
      <c r="V1608" s="47"/>
      <c r="W1608" s="47"/>
      <c r="X1608" s="47"/>
      <c r="Y1608" s="49">
        <v>65430</v>
      </c>
      <c r="Z1608" s="328"/>
    </row>
    <row r="1609" spans="1:26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7"/>
      <c r="Q1609" s="47"/>
      <c r="R1609" s="47"/>
      <c r="S1609" s="47"/>
      <c r="T1609" s="47"/>
      <c r="U1609" s="47"/>
      <c r="V1609" s="47"/>
      <c r="W1609" s="47"/>
      <c r="X1609" s="47"/>
      <c r="Y1609" s="49">
        <v>65430</v>
      </c>
      <c r="Z1609" s="328"/>
    </row>
    <row r="1610" spans="1:26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7"/>
      <c r="Q1610" s="47"/>
      <c r="R1610" s="47"/>
      <c r="S1610" s="47"/>
      <c r="T1610" s="47"/>
      <c r="U1610" s="47"/>
      <c r="V1610" s="47"/>
      <c r="W1610" s="47"/>
      <c r="X1610" s="47"/>
      <c r="Y1610" s="49">
        <v>65430</v>
      </c>
      <c r="Z1610" s="328"/>
    </row>
    <row r="1611" spans="1:26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7"/>
      <c r="Q1611" s="47"/>
      <c r="R1611" s="47"/>
      <c r="S1611" s="47"/>
      <c r="T1611" s="47"/>
      <c r="U1611" s="47"/>
      <c r="V1611" s="47"/>
      <c r="W1611" s="47"/>
      <c r="X1611" s="47"/>
      <c r="Y1611" s="49">
        <v>25000</v>
      </c>
      <c r="Z1611" s="328"/>
    </row>
    <row r="1612" spans="1:26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7"/>
      <c r="Q1612" s="47"/>
      <c r="R1612" s="47"/>
      <c r="S1612" s="47"/>
      <c r="T1612" s="47"/>
      <c r="U1612" s="47"/>
      <c r="V1612" s="47"/>
      <c r="W1612" s="47"/>
      <c r="X1612" s="47"/>
      <c r="Y1612" s="49">
        <v>25000</v>
      </c>
      <c r="Z1612" s="328"/>
    </row>
    <row r="1613" spans="1:26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7"/>
      <c r="Q1613" s="47"/>
      <c r="R1613" s="47"/>
      <c r="S1613" s="47"/>
      <c r="T1613" s="47"/>
      <c r="U1613" s="47"/>
      <c r="V1613" s="47"/>
      <c r="W1613" s="47"/>
      <c r="X1613" s="47"/>
      <c r="Y1613" s="49">
        <v>25000</v>
      </c>
      <c r="Z1613" s="328"/>
    </row>
    <row r="1614" spans="1:26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7"/>
      <c r="Q1614" s="49">
        <v>9450</v>
      </c>
      <c r="R1614" s="49"/>
      <c r="S1614" s="49"/>
      <c r="T1614" s="49"/>
      <c r="U1614" s="49"/>
      <c r="V1614" s="49"/>
      <c r="W1614" s="49"/>
      <c r="X1614" s="49"/>
      <c r="Y1614" s="49">
        <v>22950</v>
      </c>
      <c r="Z1614" s="328"/>
    </row>
    <row r="1615" spans="1:26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7"/>
      <c r="Q1615" s="49">
        <v>9450</v>
      </c>
      <c r="R1615" s="49"/>
      <c r="S1615" s="49"/>
      <c r="T1615" s="49"/>
      <c r="U1615" s="49"/>
      <c r="V1615" s="49"/>
      <c r="W1615" s="49"/>
      <c r="X1615" s="49"/>
      <c r="Y1615" s="49">
        <v>22950</v>
      </c>
      <c r="Z1615" s="328"/>
    </row>
    <row r="1616" spans="1:26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7"/>
      <c r="Q1616" s="49">
        <v>9450</v>
      </c>
      <c r="R1616" s="49"/>
      <c r="S1616" s="49"/>
      <c r="T1616" s="49"/>
      <c r="U1616" s="49"/>
      <c r="V1616" s="49"/>
      <c r="W1616" s="49"/>
      <c r="X1616" s="49"/>
      <c r="Y1616" s="49">
        <v>22950</v>
      </c>
      <c r="Z1616" s="328"/>
    </row>
    <row r="1617" spans="1:26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7"/>
      <c r="Q1617" s="49">
        <v>54950</v>
      </c>
      <c r="R1617" s="49"/>
      <c r="S1617" s="49"/>
      <c r="T1617" s="49"/>
      <c r="U1617" s="49"/>
      <c r="V1617" s="49"/>
      <c r="W1617" s="49"/>
      <c r="X1617" s="49"/>
      <c r="Y1617" s="49">
        <v>54750</v>
      </c>
      <c r="Z1617" s="328"/>
    </row>
    <row r="1618" spans="1:26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7"/>
      <c r="Q1618" s="49">
        <v>54950</v>
      </c>
      <c r="R1618" s="49"/>
      <c r="S1618" s="49"/>
      <c r="T1618" s="49"/>
      <c r="U1618" s="49"/>
      <c r="V1618" s="49"/>
      <c r="W1618" s="49"/>
      <c r="X1618" s="49"/>
      <c r="Y1618" s="49">
        <v>54750</v>
      </c>
      <c r="Z1618" s="328"/>
    </row>
    <row r="1619" spans="1:26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7"/>
      <c r="Q1619" s="49">
        <v>54950</v>
      </c>
      <c r="R1619" s="49"/>
      <c r="S1619" s="49"/>
      <c r="T1619" s="49"/>
      <c r="U1619" s="49"/>
      <c r="V1619" s="49"/>
      <c r="W1619" s="49"/>
      <c r="X1619" s="49"/>
      <c r="Y1619" s="49">
        <v>54750</v>
      </c>
      <c r="Z1619" s="328"/>
    </row>
    <row r="1620" spans="1:26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7"/>
      <c r="Q1620" s="47"/>
      <c r="R1620" s="47"/>
      <c r="S1620" s="47"/>
      <c r="T1620" s="47"/>
      <c r="U1620" s="47"/>
      <c r="V1620" s="47"/>
      <c r="W1620" s="47"/>
      <c r="X1620" s="47"/>
      <c r="Y1620" s="49">
        <v>18860</v>
      </c>
      <c r="Z1620" s="328"/>
    </row>
    <row r="1621" spans="1:26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7"/>
      <c r="Q1621" s="47"/>
      <c r="R1621" s="47"/>
      <c r="S1621" s="47"/>
      <c r="T1621" s="47"/>
      <c r="U1621" s="47"/>
      <c r="V1621" s="47"/>
      <c r="W1621" s="47"/>
      <c r="X1621" s="47"/>
      <c r="Y1621" s="49">
        <v>18860</v>
      </c>
      <c r="Z1621" s="328"/>
    </row>
    <row r="1622" spans="1:26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7"/>
      <c r="Q1622" s="47"/>
      <c r="R1622" s="47"/>
      <c r="S1622" s="47"/>
      <c r="T1622" s="47"/>
      <c r="U1622" s="47"/>
      <c r="V1622" s="47"/>
      <c r="W1622" s="47"/>
      <c r="X1622" s="47"/>
      <c r="Y1622" s="49">
        <v>18860</v>
      </c>
      <c r="Z1622" s="328"/>
    </row>
    <row r="1623" spans="1:26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7"/>
      <c r="Q1623" s="47"/>
      <c r="R1623" s="47"/>
      <c r="S1623" s="47"/>
      <c r="T1623" s="47"/>
      <c r="U1623" s="47"/>
      <c r="V1623" s="47"/>
      <c r="W1623" s="47"/>
      <c r="X1623" s="47"/>
      <c r="Y1623" s="49">
        <v>12500</v>
      </c>
      <c r="Z1623" s="328"/>
    </row>
    <row r="1624" spans="1:26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7"/>
      <c r="Q1624" s="47"/>
      <c r="R1624" s="47"/>
      <c r="S1624" s="47"/>
      <c r="T1624" s="47"/>
      <c r="U1624" s="47"/>
      <c r="V1624" s="47"/>
      <c r="W1624" s="47"/>
      <c r="X1624" s="47"/>
      <c r="Y1624" s="49">
        <v>12500</v>
      </c>
      <c r="Z1624" s="328"/>
    </row>
    <row r="1625" spans="1:26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7"/>
      <c r="Q1625" s="47"/>
      <c r="R1625" s="47"/>
      <c r="S1625" s="47"/>
      <c r="T1625" s="47"/>
      <c r="U1625" s="47"/>
      <c r="V1625" s="47"/>
      <c r="W1625" s="47"/>
      <c r="X1625" s="47"/>
      <c r="Y1625" s="49">
        <v>12500</v>
      </c>
      <c r="Z1625" s="328"/>
    </row>
    <row r="1626" spans="1:26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7"/>
      <c r="Q1626" s="47"/>
      <c r="R1626" s="47"/>
      <c r="S1626" s="47"/>
      <c r="T1626" s="47"/>
      <c r="U1626" s="47"/>
      <c r="V1626" s="47"/>
      <c r="W1626" s="47"/>
      <c r="X1626" s="47"/>
      <c r="Y1626" s="49">
        <v>6000</v>
      </c>
      <c r="Z1626" s="328"/>
    </row>
    <row r="1627" spans="1:26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7"/>
      <c r="Q1627" s="47"/>
      <c r="R1627" s="47"/>
      <c r="S1627" s="47"/>
      <c r="T1627" s="47"/>
      <c r="U1627" s="47"/>
      <c r="V1627" s="47"/>
      <c r="W1627" s="47"/>
      <c r="X1627" s="47"/>
      <c r="Y1627" s="49">
        <v>6000</v>
      </c>
      <c r="Z1627" s="328"/>
    </row>
    <row r="1628" spans="1:26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7"/>
      <c r="Q1628" s="47"/>
      <c r="R1628" s="47"/>
      <c r="S1628" s="47"/>
      <c r="T1628" s="47"/>
      <c r="U1628" s="47"/>
      <c r="V1628" s="47"/>
      <c r="W1628" s="47"/>
      <c r="X1628" s="47"/>
      <c r="Y1628" s="49">
        <v>6000</v>
      </c>
      <c r="Z1628" s="328"/>
    </row>
    <row r="1629" spans="1:26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7"/>
      <c r="Q1629" s="49">
        <v>96600</v>
      </c>
      <c r="R1629" s="49"/>
      <c r="S1629" s="49"/>
      <c r="T1629" s="49"/>
      <c r="U1629" s="49"/>
      <c r="V1629" s="49"/>
      <c r="W1629" s="49"/>
      <c r="X1629" s="49"/>
      <c r="Y1629" s="47"/>
    </row>
    <row r="1630" spans="1:26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7"/>
      <c r="Q1630" s="49">
        <v>96600</v>
      </c>
      <c r="R1630" s="49"/>
      <c r="S1630" s="49"/>
      <c r="T1630" s="49"/>
      <c r="U1630" s="49"/>
      <c r="V1630" s="49"/>
      <c r="W1630" s="49"/>
      <c r="X1630" s="49"/>
      <c r="Y1630" s="47"/>
    </row>
    <row r="1631" spans="1:26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7"/>
      <c r="Q1631" s="49">
        <v>96600</v>
      </c>
      <c r="R1631" s="49"/>
      <c r="S1631" s="49"/>
      <c r="T1631" s="49"/>
      <c r="U1631" s="49"/>
      <c r="V1631" s="49"/>
      <c r="W1631" s="49"/>
      <c r="X1631" s="49"/>
      <c r="Y1631" s="47"/>
    </row>
    <row r="1632" spans="1:26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7"/>
      <c r="Q1632" s="47"/>
      <c r="R1632" s="47"/>
      <c r="S1632" s="47"/>
      <c r="T1632" s="47"/>
      <c r="U1632" s="47"/>
      <c r="V1632" s="47"/>
      <c r="W1632" s="47"/>
      <c r="X1632" s="47"/>
      <c r="Y1632" s="49">
        <v>29760</v>
      </c>
      <c r="Z1632" s="328"/>
    </row>
    <row r="1633" spans="1:26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7"/>
      <c r="Q1633" s="47"/>
      <c r="R1633" s="47"/>
      <c r="S1633" s="47"/>
      <c r="T1633" s="47"/>
      <c r="U1633" s="47"/>
      <c r="V1633" s="47"/>
      <c r="W1633" s="47"/>
      <c r="X1633" s="47"/>
      <c r="Y1633" s="49">
        <v>29760</v>
      </c>
      <c r="Z1633" s="328"/>
    </row>
    <row r="1634" spans="1:26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7"/>
      <c r="Q1634" s="47"/>
      <c r="R1634" s="47"/>
      <c r="S1634" s="47"/>
      <c r="T1634" s="47"/>
      <c r="U1634" s="47"/>
      <c r="V1634" s="47"/>
      <c r="W1634" s="47"/>
      <c r="X1634" s="47"/>
      <c r="Y1634" s="49">
        <v>29760</v>
      </c>
      <c r="Z1634" s="328"/>
    </row>
    <row r="1635" spans="1:26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7"/>
      <c r="Q1635" s="47"/>
      <c r="R1635" s="47"/>
      <c r="S1635" s="47"/>
      <c r="T1635" s="47"/>
      <c r="U1635" s="47"/>
      <c r="V1635" s="47"/>
      <c r="W1635" s="47"/>
      <c r="X1635" s="47"/>
      <c r="Y1635" s="49">
        <v>20000</v>
      </c>
      <c r="Z1635" s="328"/>
    </row>
    <row r="1636" spans="1:26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7"/>
      <c r="Q1636" s="47"/>
      <c r="R1636" s="47"/>
      <c r="S1636" s="47"/>
      <c r="T1636" s="47"/>
      <c r="U1636" s="47"/>
      <c r="V1636" s="47"/>
      <c r="W1636" s="47"/>
      <c r="X1636" s="47"/>
      <c r="Y1636" s="49">
        <v>20000</v>
      </c>
      <c r="Z1636" s="328"/>
    </row>
    <row r="1637" spans="1:26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7"/>
      <c r="Q1637" s="47"/>
      <c r="R1637" s="47"/>
      <c r="S1637" s="47"/>
      <c r="T1637" s="47"/>
      <c r="U1637" s="47"/>
      <c r="V1637" s="47"/>
      <c r="W1637" s="47"/>
      <c r="X1637" s="47"/>
      <c r="Y1637" s="49">
        <v>20000</v>
      </c>
      <c r="Z1637" s="328"/>
    </row>
    <row r="1638" spans="1:26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7"/>
      <c r="Q1638" s="49">
        <v>8339</v>
      </c>
      <c r="R1638" s="49"/>
      <c r="S1638" s="49"/>
      <c r="T1638" s="49"/>
      <c r="U1638" s="49"/>
      <c r="V1638" s="49"/>
      <c r="W1638" s="49"/>
      <c r="X1638" s="49"/>
      <c r="Y1638" s="49">
        <v>9438</v>
      </c>
      <c r="Z1638" s="328"/>
    </row>
    <row r="1639" spans="1:26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7"/>
      <c r="Q1639" s="49">
        <v>8339</v>
      </c>
      <c r="R1639" s="49"/>
      <c r="S1639" s="49"/>
      <c r="T1639" s="49"/>
      <c r="U1639" s="49"/>
      <c r="V1639" s="49"/>
      <c r="W1639" s="49"/>
      <c r="X1639" s="49"/>
      <c r="Y1639" s="49">
        <v>9438</v>
      </c>
      <c r="Z1639" s="328"/>
    </row>
    <row r="1640" spans="1:26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7"/>
      <c r="Q1640" s="49">
        <v>8339</v>
      </c>
      <c r="R1640" s="49"/>
      <c r="S1640" s="49"/>
      <c r="T1640" s="49"/>
      <c r="U1640" s="49"/>
      <c r="V1640" s="49"/>
      <c r="W1640" s="49"/>
      <c r="X1640" s="49"/>
      <c r="Y1640" s="49">
        <v>9438</v>
      </c>
      <c r="Z1640" s="328"/>
    </row>
    <row r="1641" spans="1:26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7"/>
      <c r="Q1641" s="49">
        <v>62867</v>
      </c>
      <c r="R1641" s="49"/>
      <c r="S1641" s="49"/>
      <c r="T1641" s="49"/>
      <c r="U1641" s="49"/>
      <c r="V1641" s="49"/>
      <c r="W1641" s="49"/>
      <c r="X1641" s="49"/>
      <c r="Y1641" s="49">
        <v>152133</v>
      </c>
      <c r="Z1641" s="328"/>
    </row>
    <row r="1642" spans="1:26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7"/>
      <c r="Q1642" s="49">
        <v>62867</v>
      </c>
      <c r="R1642" s="49"/>
      <c r="S1642" s="49"/>
      <c r="T1642" s="49"/>
      <c r="U1642" s="49"/>
      <c r="V1642" s="49"/>
      <c r="W1642" s="49"/>
      <c r="X1642" s="49"/>
      <c r="Y1642" s="49">
        <v>152133</v>
      </c>
      <c r="Z1642" s="328"/>
    </row>
    <row r="1643" spans="1:26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7"/>
      <c r="Q1643" s="49">
        <v>62867</v>
      </c>
      <c r="R1643" s="49"/>
      <c r="S1643" s="49"/>
      <c r="T1643" s="49"/>
      <c r="U1643" s="49"/>
      <c r="V1643" s="49"/>
      <c r="W1643" s="49"/>
      <c r="X1643" s="49"/>
      <c r="Y1643" s="49">
        <v>152133</v>
      </c>
      <c r="Z1643" s="328"/>
    </row>
    <row r="1644" spans="1:26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7"/>
      <c r="Q1644" s="47"/>
      <c r="R1644" s="47"/>
      <c r="S1644" s="47"/>
      <c r="T1644" s="47"/>
      <c r="U1644" s="47"/>
      <c r="V1644" s="47"/>
      <c r="W1644" s="47"/>
      <c r="X1644" s="47"/>
      <c r="Y1644" s="49">
        <v>40000</v>
      </c>
      <c r="Z1644" s="328"/>
    </row>
    <row r="1645" spans="1:26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7"/>
      <c r="Q1645" s="47"/>
      <c r="R1645" s="47"/>
      <c r="S1645" s="47"/>
      <c r="T1645" s="47"/>
      <c r="U1645" s="47"/>
      <c r="V1645" s="47"/>
      <c r="W1645" s="47"/>
      <c r="X1645" s="47"/>
      <c r="Y1645" s="49">
        <v>40000</v>
      </c>
      <c r="Z1645" s="328"/>
    </row>
    <row r="1646" spans="1:26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7"/>
      <c r="Q1646" s="47"/>
      <c r="R1646" s="47"/>
      <c r="S1646" s="47"/>
      <c r="T1646" s="47"/>
      <c r="U1646" s="47"/>
      <c r="V1646" s="47"/>
      <c r="W1646" s="47"/>
      <c r="X1646" s="47"/>
      <c r="Y1646" s="49">
        <v>40000</v>
      </c>
      <c r="Z1646" s="328"/>
    </row>
    <row r="1647" spans="1:26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7"/>
      <c r="Q1647" s="49">
        <v>63000</v>
      </c>
      <c r="R1647" s="49"/>
      <c r="S1647" s="49"/>
      <c r="T1647" s="49"/>
      <c r="U1647" s="49"/>
      <c r="V1647" s="49"/>
      <c r="W1647" s="49"/>
      <c r="X1647" s="49"/>
      <c r="Y1647" s="49">
        <v>30000</v>
      </c>
      <c r="Z1647" s="328"/>
    </row>
    <row r="1648" spans="1:26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7"/>
      <c r="Q1648" s="49">
        <v>63000</v>
      </c>
      <c r="R1648" s="49"/>
      <c r="S1648" s="49"/>
      <c r="T1648" s="49"/>
      <c r="U1648" s="49"/>
      <c r="V1648" s="49"/>
      <c r="W1648" s="49"/>
      <c r="X1648" s="49"/>
      <c r="Y1648" s="49">
        <v>30000</v>
      </c>
      <c r="Z1648" s="328"/>
    </row>
    <row r="1649" spans="1:26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7"/>
      <c r="Q1649" s="49">
        <v>63000</v>
      </c>
      <c r="R1649" s="49"/>
      <c r="S1649" s="49"/>
      <c r="T1649" s="49"/>
      <c r="U1649" s="49"/>
      <c r="V1649" s="49"/>
      <c r="W1649" s="49"/>
      <c r="X1649" s="49"/>
      <c r="Y1649" s="49">
        <v>30000</v>
      </c>
      <c r="Z1649" s="328"/>
    </row>
    <row r="1650" spans="1:26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8" t="s">
        <v>1764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7"/>
      <c r="Q1650" s="47"/>
      <c r="R1650" s="47"/>
      <c r="S1650" s="47"/>
      <c r="T1650" s="47"/>
      <c r="U1650" s="47"/>
      <c r="V1650" s="47"/>
      <c r="W1650" s="47"/>
      <c r="X1650" s="47"/>
      <c r="Y1650" s="49">
        <v>100000</v>
      </c>
      <c r="Z1650" s="328"/>
    </row>
    <row r="1651" spans="1:26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7"/>
      <c r="Q1651" s="47"/>
      <c r="R1651" s="47"/>
      <c r="S1651" s="47"/>
      <c r="T1651" s="47"/>
      <c r="U1651" s="47"/>
      <c r="V1651" s="47"/>
      <c r="W1651" s="47"/>
      <c r="X1651" s="47"/>
      <c r="Y1651" s="49">
        <v>100000</v>
      </c>
      <c r="Z1651" s="328"/>
    </row>
    <row r="1652" spans="1:26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7"/>
      <c r="Q1652" s="47"/>
      <c r="R1652" s="47"/>
      <c r="S1652" s="47"/>
      <c r="T1652" s="47"/>
      <c r="U1652" s="47"/>
      <c r="V1652" s="47"/>
      <c r="W1652" s="47"/>
      <c r="X1652" s="47"/>
      <c r="Y1652" s="49">
        <v>100000</v>
      </c>
      <c r="Z1652" s="328"/>
    </row>
    <row r="1653" spans="1:26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7"/>
      <c r="Q1653" s="47"/>
      <c r="R1653" s="47"/>
      <c r="S1653" s="47"/>
      <c r="T1653" s="47"/>
      <c r="U1653" s="47"/>
      <c r="V1653" s="47"/>
      <c r="W1653" s="47"/>
      <c r="X1653" s="47"/>
      <c r="Y1653" s="49">
        <v>8000000</v>
      </c>
      <c r="Z1653" s="328"/>
    </row>
    <row r="1654" spans="1:26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7"/>
      <c r="Q1654" s="47"/>
      <c r="R1654" s="47"/>
      <c r="S1654" s="47"/>
      <c r="T1654" s="47"/>
      <c r="U1654" s="47"/>
      <c r="V1654" s="47"/>
      <c r="W1654" s="47"/>
      <c r="X1654" s="47"/>
      <c r="Y1654" s="49">
        <v>8000000</v>
      </c>
      <c r="Z1654" s="328"/>
    </row>
    <row r="1655" spans="1:26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7"/>
      <c r="Q1655" s="47"/>
      <c r="R1655" s="47"/>
      <c r="S1655" s="47"/>
      <c r="T1655" s="47"/>
      <c r="U1655" s="47"/>
      <c r="V1655" s="47"/>
      <c r="W1655" s="47"/>
      <c r="X1655" s="47"/>
      <c r="Y1655" s="49">
        <v>8000000</v>
      </c>
      <c r="Z1655" s="328"/>
    </row>
    <row r="1656" spans="1:26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>
        <v>12225.95</v>
      </c>
      <c r="Q1656" s="49">
        <v>871118.19</v>
      </c>
      <c r="R1656" s="49"/>
      <c r="S1656" s="49"/>
      <c r="T1656" s="49"/>
      <c r="U1656" s="49"/>
      <c r="V1656" s="49"/>
      <c r="W1656" s="49"/>
      <c r="X1656" s="49"/>
      <c r="Y1656" s="49">
        <v>769475.86</v>
      </c>
      <c r="Z1656" s="328"/>
    </row>
    <row r="1657" spans="1:26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>
        <v>12225.95</v>
      </c>
      <c r="Q1657" s="49">
        <v>871118.19</v>
      </c>
      <c r="R1657" s="49"/>
      <c r="S1657" s="49"/>
      <c r="T1657" s="49"/>
      <c r="U1657" s="49"/>
      <c r="V1657" s="49"/>
      <c r="W1657" s="49"/>
      <c r="X1657" s="49"/>
      <c r="Y1657" s="49">
        <v>769475.86</v>
      </c>
      <c r="Z1657" s="328"/>
    </row>
    <row r="1658" spans="1:26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>
        <v>12225.95</v>
      </c>
      <c r="Q1658" s="49">
        <v>871118.19</v>
      </c>
      <c r="R1658" s="49"/>
      <c r="S1658" s="49"/>
      <c r="T1658" s="49"/>
      <c r="U1658" s="49"/>
      <c r="V1658" s="49"/>
      <c r="W1658" s="49"/>
      <c r="X1658" s="49"/>
      <c r="Y1658" s="49">
        <v>769475.86</v>
      </c>
      <c r="Z1658" s="328"/>
    </row>
    <row r="1659" spans="1:26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7"/>
      <c r="Q1659" s="49">
        <v>72147.8</v>
      </c>
      <c r="R1659" s="49"/>
      <c r="S1659" s="49"/>
      <c r="T1659" s="49"/>
      <c r="U1659" s="49"/>
      <c r="V1659" s="49"/>
      <c r="W1659" s="49"/>
      <c r="X1659" s="49"/>
      <c r="Y1659" s="49">
        <v>414000.2</v>
      </c>
      <c r="Z1659" s="328"/>
    </row>
    <row r="1660" spans="1:26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7"/>
      <c r="Q1660" s="49">
        <v>72147.8</v>
      </c>
      <c r="R1660" s="49"/>
      <c r="S1660" s="49"/>
      <c r="T1660" s="49"/>
      <c r="U1660" s="49"/>
      <c r="V1660" s="49"/>
      <c r="W1660" s="49"/>
      <c r="X1660" s="49"/>
      <c r="Y1660" s="49">
        <v>414000.2</v>
      </c>
      <c r="Z1660" s="328"/>
    </row>
    <row r="1661" spans="1:26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7"/>
      <c r="Q1661" s="49">
        <v>72147.8</v>
      </c>
      <c r="R1661" s="49"/>
      <c r="S1661" s="49"/>
      <c r="T1661" s="49"/>
      <c r="U1661" s="49"/>
      <c r="V1661" s="49"/>
      <c r="W1661" s="49"/>
      <c r="X1661" s="49"/>
      <c r="Y1661" s="49">
        <v>414000.2</v>
      </c>
      <c r="Z1661" s="328"/>
    </row>
    <row r="1662" spans="1:26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7"/>
      <c r="Q1662" s="49">
        <v>20778</v>
      </c>
      <c r="R1662" s="49"/>
      <c r="S1662" s="49"/>
      <c r="T1662" s="49"/>
      <c r="U1662" s="49"/>
      <c r="V1662" s="49"/>
      <c r="W1662" s="49"/>
      <c r="X1662" s="49"/>
      <c r="Y1662" s="49">
        <v>95220</v>
      </c>
      <c r="Z1662" s="328"/>
    </row>
    <row r="1663" spans="1:26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7"/>
      <c r="Q1663" s="49">
        <v>20778</v>
      </c>
      <c r="R1663" s="49"/>
      <c r="S1663" s="49"/>
      <c r="T1663" s="49"/>
      <c r="U1663" s="49"/>
      <c r="V1663" s="49"/>
      <c r="W1663" s="49"/>
      <c r="X1663" s="49"/>
      <c r="Y1663" s="49">
        <v>95220</v>
      </c>
      <c r="Z1663" s="328"/>
    </row>
    <row r="1664" spans="1:26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7"/>
      <c r="Q1664" s="49">
        <v>20778</v>
      </c>
      <c r="R1664" s="49"/>
      <c r="S1664" s="49"/>
      <c r="T1664" s="49"/>
      <c r="U1664" s="49"/>
      <c r="V1664" s="49"/>
      <c r="W1664" s="49"/>
      <c r="X1664" s="49"/>
      <c r="Y1664" s="49">
        <v>95220</v>
      </c>
      <c r="Z1664" s="328"/>
    </row>
    <row r="1665" spans="1:26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7"/>
      <c r="Q1665" s="47"/>
      <c r="R1665" s="47"/>
      <c r="S1665" s="47"/>
      <c r="T1665" s="47"/>
      <c r="U1665" s="47"/>
      <c r="V1665" s="47"/>
      <c r="W1665" s="47"/>
      <c r="X1665" s="47"/>
      <c r="Y1665" s="49">
        <v>372600</v>
      </c>
      <c r="Z1665" s="328"/>
    </row>
    <row r="1666" spans="1:26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7"/>
      <c r="Q1666" s="47"/>
      <c r="R1666" s="47"/>
      <c r="S1666" s="47"/>
      <c r="T1666" s="47"/>
      <c r="U1666" s="47"/>
      <c r="V1666" s="47"/>
      <c r="W1666" s="47"/>
      <c r="X1666" s="47"/>
      <c r="Y1666" s="49">
        <v>372600</v>
      </c>
      <c r="Z1666" s="328"/>
    </row>
    <row r="1667" spans="1:26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7"/>
      <c r="Q1667" s="47"/>
      <c r="R1667" s="47"/>
      <c r="S1667" s="47"/>
      <c r="T1667" s="47"/>
      <c r="U1667" s="47"/>
      <c r="V1667" s="47"/>
      <c r="W1667" s="47"/>
      <c r="X1667" s="47"/>
      <c r="Y1667" s="49">
        <v>372600</v>
      </c>
      <c r="Z1667" s="328"/>
    </row>
    <row r="1668" spans="1:26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7"/>
      <c r="Q1668" s="49">
        <v>27775</v>
      </c>
      <c r="R1668" s="49"/>
      <c r="S1668" s="49"/>
      <c r="T1668" s="49"/>
      <c r="U1668" s="49"/>
      <c r="V1668" s="49"/>
      <c r="W1668" s="49"/>
      <c r="X1668" s="49"/>
      <c r="Y1668" s="49">
        <v>250100</v>
      </c>
      <c r="Z1668" s="328"/>
    </row>
    <row r="1669" spans="1:26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7"/>
      <c r="Q1669" s="49">
        <v>27775</v>
      </c>
      <c r="R1669" s="49"/>
      <c r="S1669" s="49"/>
      <c r="T1669" s="49"/>
      <c r="U1669" s="49"/>
      <c r="V1669" s="49"/>
      <c r="W1669" s="49"/>
      <c r="X1669" s="49"/>
      <c r="Y1669" s="49">
        <v>250100</v>
      </c>
      <c r="Z1669" s="328"/>
    </row>
    <row r="1670" spans="1:26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7"/>
      <c r="Q1670" s="49">
        <v>27775</v>
      </c>
      <c r="R1670" s="49"/>
      <c r="S1670" s="49"/>
      <c r="T1670" s="49"/>
      <c r="U1670" s="49"/>
      <c r="V1670" s="49"/>
      <c r="W1670" s="49"/>
      <c r="X1670" s="49"/>
      <c r="Y1670" s="49">
        <v>250100</v>
      </c>
      <c r="Z1670" s="328"/>
    </row>
    <row r="1671" spans="1:26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7"/>
      <c r="Q1671" s="49">
        <v>3655072.58</v>
      </c>
      <c r="R1671" s="49"/>
      <c r="S1671" s="49"/>
      <c r="T1671" s="49"/>
      <c r="U1671" s="49"/>
      <c r="V1671" s="49"/>
      <c r="W1671" s="49"/>
      <c r="X1671" s="49"/>
      <c r="Y1671" s="49">
        <v>2330631.42</v>
      </c>
      <c r="Z1671" s="328"/>
    </row>
    <row r="1672" spans="1:26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7"/>
      <c r="Q1672" s="49">
        <v>1545705</v>
      </c>
      <c r="R1672" s="49"/>
      <c r="S1672" s="49"/>
      <c r="T1672" s="49"/>
      <c r="U1672" s="49"/>
      <c r="V1672" s="49"/>
      <c r="W1672" s="49"/>
      <c r="X1672" s="49"/>
      <c r="Y1672" s="49">
        <v>829020</v>
      </c>
      <c r="Z1672" s="328"/>
    </row>
    <row r="1673" spans="1:26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7"/>
      <c r="Q1673" s="49">
        <v>1501980</v>
      </c>
      <c r="R1673" s="49"/>
      <c r="S1673" s="49"/>
      <c r="T1673" s="49"/>
      <c r="U1673" s="49"/>
      <c r="V1673" s="49"/>
      <c r="W1673" s="49"/>
      <c r="X1673" s="49"/>
      <c r="Y1673" s="49">
        <v>801270</v>
      </c>
      <c r="Z1673" s="328"/>
    </row>
    <row r="1674" spans="1:26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7"/>
      <c r="Q1674" s="47"/>
      <c r="R1674" s="47"/>
      <c r="S1674" s="47"/>
      <c r="T1674" s="47"/>
      <c r="U1674" s="47"/>
      <c r="V1674" s="47"/>
      <c r="W1674" s="47"/>
      <c r="X1674" s="47"/>
      <c r="Y1674" s="49">
        <v>2303250</v>
      </c>
      <c r="Z1674" s="328"/>
    </row>
    <row r="1675" spans="1:26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9">
        <v>1501980</v>
      </c>
      <c r="R1675" s="49"/>
      <c r="S1675" s="49"/>
      <c r="T1675" s="49"/>
      <c r="U1675" s="49"/>
      <c r="V1675" s="49"/>
      <c r="W1675" s="49"/>
      <c r="X1675" s="49"/>
      <c r="Y1675" s="49">
        <v>-1501980</v>
      </c>
      <c r="Z1675" s="328"/>
    </row>
    <row r="1676" spans="1:26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7"/>
      <c r="Q1676" s="49">
        <v>43725</v>
      </c>
      <c r="R1676" s="49"/>
      <c r="S1676" s="49"/>
      <c r="T1676" s="49"/>
      <c r="U1676" s="49"/>
      <c r="V1676" s="49"/>
      <c r="W1676" s="49"/>
      <c r="X1676" s="49"/>
      <c r="Y1676" s="49">
        <v>27750</v>
      </c>
      <c r="Z1676" s="328"/>
    </row>
    <row r="1677" spans="1:26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7"/>
      <c r="Q1677" s="47"/>
      <c r="R1677" s="47"/>
      <c r="S1677" s="47"/>
      <c r="T1677" s="47"/>
      <c r="U1677" s="47"/>
      <c r="V1677" s="47"/>
      <c r="W1677" s="47"/>
      <c r="X1677" s="47"/>
      <c r="Y1677" s="49">
        <v>71475</v>
      </c>
      <c r="Z1677" s="328"/>
    </row>
    <row r="1678" spans="1:26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9">
        <v>43725</v>
      </c>
      <c r="R1678" s="49"/>
      <c r="S1678" s="49"/>
      <c r="T1678" s="49"/>
      <c r="U1678" s="49"/>
      <c r="V1678" s="49"/>
      <c r="W1678" s="49"/>
      <c r="X1678" s="49"/>
      <c r="Y1678" s="49">
        <v>-43725</v>
      </c>
      <c r="Z1678" s="328"/>
    </row>
    <row r="1679" spans="1:26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9">
        <v>20000</v>
      </c>
      <c r="R1679" s="49"/>
      <c r="S1679" s="49"/>
      <c r="T1679" s="49"/>
      <c r="U1679" s="49"/>
      <c r="V1679" s="49"/>
      <c r="W1679" s="49"/>
      <c r="X1679" s="49"/>
      <c r="Y1679" s="49">
        <v>-20000</v>
      </c>
      <c r="Z1679" s="328"/>
    </row>
    <row r="1680" spans="1:26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9">
        <v>20000</v>
      </c>
      <c r="R1680" s="49"/>
      <c r="S1680" s="49"/>
      <c r="T1680" s="49"/>
      <c r="U1680" s="49"/>
      <c r="V1680" s="49"/>
      <c r="W1680" s="49"/>
      <c r="X1680" s="49"/>
      <c r="Y1680" s="49">
        <v>-20000</v>
      </c>
      <c r="Z1680" s="328"/>
    </row>
    <row r="1681" spans="1:26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9">
        <v>20000</v>
      </c>
      <c r="R1681" s="49"/>
      <c r="S1681" s="49"/>
      <c r="T1681" s="49"/>
      <c r="U1681" s="49"/>
      <c r="V1681" s="49"/>
      <c r="W1681" s="49"/>
      <c r="X1681" s="49"/>
      <c r="Y1681" s="49">
        <v>-20000</v>
      </c>
      <c r="Z1681" s="328"/>
    </row>
    <row r="1682" spans="1:26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7"/>
      <c r="Q1682" s="49">
        <v>125000</v>
      </c>
      <c r="R1682" s="49"/>
      <c r="S1682" s="49"/>
      <c r="T1682" s="49"/>
      <c r="U1682" s="49"/>
      <c r="V1682" s="49"/>
      <c r="W1682" s="49"/>
      <c r="X1682" s="49"/>
      <c r="Y1682" s="49">
        <v>75000</v>
      </c>
      <c r="Z1682" s="328"/>
    </row>
    <row r="1683" spans="1:26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7"/>
      <c r="Q1683" s="49">
        <v>125000</v>
      </c>
      <c r="R1683" s="49"/>
      <c r="S1683" s="49"/>
      <c r="T1683" s="49"/>
      <c r="U1683" s="49"/>
      <c r="V1683" s="49"/>
      <c r="W1683" s="49"/>
      <c r="X1683" s="49"/>
      <c r="Y1683" s="49">
        <v>75000</v>
      </c>
      <c r="Z1683" s="328"/>
    </row>
    <row r="1684" spans="1:26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7"/>
      <c r="Q1684" s="49">
        <v>125000</v>
      </c>
      <c r="R1684" s="49"/>
      <c r="S1684" s="49"/>
      <c r="T1684" s="49"/>
      <c r="U1684" s="49"/>
      <c r="V1684" s="49"/>
      <c r="W1684" s="49"/>
      <c r="X1684" s="49"/>
      <c r="Y1684" s="49">
        <v>75000</v>
      </c>
      <c r="Z1684" s="328"/>
    </row>
    <row r="1685" spans="1:26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7"/>
      <c r="Q1685" s="47"/>
      <c r="R1685" s="47"/>
      <c r="S1685" s="47"/>
      <c r="T1685" s="47"/>
      <c r="U1685" s="47"/>
      <c r="V1685" s="47"/>
      <c r="W1685" s="47"/>
      <c r="X1685" s="47"/>
      <c r="Y1685" s="49">
        <v>101955</v>
      </c>
      <c r="Z1685" s="328"/>
    </row>
    <row r="1686" spans="1:26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7"/>
      <c r="Q1686" s="47"/>
      <c r="R1686" s="47"/>
      <c r="S1686" s="47"/>
      <c r="T1686" s="47"/>
      <c r="U1686" s="47"/>
      <c r="V1686" s="47"/>
      <c r="W1686" s="47"/>
      <c r="X1686" s="47"/>
      <c r="Y1686" s="49">
        <v>101955</v>
      </c>
      <c r="Z1686" s="328"/>
    </row>
    <row r="1687" spans="1:26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7"/>
      <c r="Q1687" s="47"/>
      <c r="R1687" s="47"/>
      <c r="S1687" s="47"/>
      <c r="T1687" s="47"/>
      <c r="U1687" s="47"/>
      <c r="V1687" s="47"/>
      <c r="W1687" s="47"/>
      <c r="X1687" s="47"/>
      <c r="Y1687" s="49">
        <v>101955</v>
      </c>
      <c r="Z1687" s="328"/>
    </row>
    <row r="1688" spans="1:26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9">
        <v>19996</v>
      </c>
      <c r="R1688" s="49"/>
      <c r="S1688" s="49"/>
      <c r="T1688" s="49"/>
      <c r="U1688" s="49"/>
      <c r="V1688" s="49"/>
      <c r="W1688" s="49"/>
      <c r="X1688" s="49"/>
      <c r="Y1688" s="49">
        <v>-19996</v>
      </c>
      <c r="Z1688" s="328"/>
    </row>
    <row r="1689" spans="1:26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9">
        <v>19996</v>
      </c>
      <c r="R1689" s="49"/>
      <c r="S1689" s="49"/>
      <c r="T1689" s="49"/>
      <c r="U1689" s="49"/>
      <c r="V1689" s="49"/>
      <c r="W1689" s="49"/>
      <c r="X1689" s="49"/>
      <c r="Y1689" s="49">
        <v>-19996</v>
      </c>
      <c r="Z1689" s="328"/>
    </row>
    <row r="1690" spans="1:26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9">
        <v>19996</v>
      </c>
      <c r="R1690" s="49"/>
      <c r="S1690" s="49"/>
      <c r="T1690" s="49"/>
      <c r="U1690" s="49"/>
      <c r="V1690" s="49"/>
      <c r="W1690" s="49"/>
      <c r="X1690" s="49"/>
      <c r="Y1690" s="49">
        <v>-19996</v>
      </c>
      <c r="Z1690" s="328"/>
    </row>
    <row r="1691" spans="1:26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7"/>
      <c r="Q1691" s="49">
        <v>256576.48</v>
      </c>
      <c r="R1691" s="49"/>
      <c r="S1691" s="49"/>
      <c r="T1691" s="49"/>
      <c r="U1691" s="49"/>
      <c r="V1691" s="49"/>
      <c r="W1691" s="49"/>
      <c r="X1691" s="49"/>
      <c r="Y1691" s="49">
        <v>105723.52</v>
      </c>
      <c r="Z1691" s="328"/>
    </row>
    <row r="1692" spans="1:26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7"/>
      <c r="Q1692" s="49">
        <v>256576.48</v>
      </c>
      <c r="R1692" s="49"/>
      <c r="S1692" s="49"/>
      <c r="T1692" s="49"/>
      <c r="U1692" s="49"/>
      <c r="V1692" s="49"/>
      <c r="W1692" s="49"/>
      <c r="X1692" s="49"/>
      <c r="Y1692" s="49">
        <v>105723.52</v>
      </c>
      <c r="Z1692" s="328"/>
    </row>
    <row r="1693" spans="1:26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7"/>
      <c r="Q1693" s="47"/>
      <c r="R1693" s="47"/>
      <c r="S1693" s="47"/>
      <c r="T1693" s="47"/>
      <c r="U1693" s="47"/>
      <c r="V1693" s="47"/>
      <c r="W1693" s="47"/>
      <c r="X1693" s="47"/>
      <c r="Y1693" s="49">
        <v>362300</v>
      </c>
      <c r="Z1693" s="328"/>
    </row>
    <row r="1694" spans="1:26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9">
        <v>24900</v>
      </c>
      <c r="R1694" s="49"/>
      <c r="S1694" s="49"/>
      <c r="T1694" s="49"/>
      <c r="U1694" s="49"/>
      <c r="V1694" s="49"/>
      <c r="W1694" s="49"/>
      <c r="X1694" s="49"/>
      <c r="Y1694" s="49">
        <v>-24900</v>
      </c>
      <c r="Z1694" s="328"/>
    </row>
    <row r="1695" spans="1:26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9">
        <v>52313.49</v>
      </c>
      <c r="R1695" s="49"/>
      <c r="S1695" s="49"/>
      <c r="T1695" s="49"/>
      <c r="U1695" s="49"/>
      <c r="V1695" s="49"/>
      <c r="W1695" s="49"/>
      <c r="X1695" s="49"/>
      <c r="Y1695" s="49">
        <v>-52313.49</v>
      </c>
      <c r="Z1695" s="328"/>
    </row>
    <row r="1696" spans="1:26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9">
        <v>43807.69</v>
      </c>
      <c r="R1696" s="49"/>
      <c r="S1696" s="49"/>
      <c r="T1696" s="49"/>
      <c r="U1696" s="49"/>
      <c r="V1696" s="49"/>
      <c r="W1696" s="49"/>
      <c r="X1696" s="49"/>
      <c r="Y1696" s="49">
        <v>-43807.69</v>
      </c>
      <c r="Z1696" s="328"/>
    </row>
    <row r="1697" spans="1:26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9">
        <v>135555.29999999999</v>
      </c>
      <c r="R1697" s="49"/>
      <c r="S1697" s="49"/>
      <c r="T1697" s="49"/>
      <c r="U1697" s="49"/>
      <c r="V1697" s="49"/>
      <c r="W1697" s="49"/>
      <c r="X1697" s="49"/>
      <c r="Y1697" s="49">
        <v>-135555.29999999999</v>
      </c>
      <c r="Z1697" s="328"/>
    </row>
    <row r="1698" spans="1:26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7"/>
      <c r="Q1698" s="49">
        <v>342090</v>
      </c>
      <c r="R1698" s="49"/>
      <c r="S1698" s="49"/>
      <c r="T1698" s="49"/>
      <c r="U1698" s="49"/>
      <c r="V1698" s="49"/>
      <c r="W1698" s="49"/>
      <c r="X1698" s="49"/>
      <c r="Y1698" s="49">
        <v>526170</v>
      </c>
      <c r="Z1698" s="328"/>
    </row>
    <row r="1699" spans="1:26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7"/>
      <c r="Q1699" s="49">
        <v>342090</v>
      </c>
      <c r="R1699" s="49"/>
      <c r="S1699" s="49"/>
      <c r="T1699" s="49"/>
      <c r="U1699" s="49"/>
      <c r="V1699" s="49"/>
      <c r="W1699" s="49"/>
      <c r="X1699" s="49"/>
      <c r="Y1699" s="49">
        <v>526170</v>
      </c>
      <c r="Z1699" s="328"/>
    </row>
    <row r="1700" spans="1:26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7"/>
      <c r="Q1700" s="49">
        <v>342090</v>
      </c>
      <c r="R1700" s="49"/>
      <c r="S1700" s="49"/>
      <c r="T1700" s="49"/>
      <c r="U1700" s="49"/>
      <c r="V1700" s="49"/>
      <c r="W1700" s="49"/>
      <c r="X1700" s="49"/>
      <c r="Y1700" s="49">
        <v>526170</v>
      </c>
      <c r="Z1700" s="328"/>
    </row>
    <row r="1701" spans="1:26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7"/>
      <c r="Q1701" s="49">
        <v>587050</v>
      </c>
      <c r="R1701" s="49"/>
      <c r="S1701" s="49"/>
      <c r="T1701" s="49"/>
      <c r="U1701" s="49"/>
      <c r="V1701" s="49"/>
      <c r="W1701" s="49"/>
      <c r="X1701" s="49"/>
      <c r="Y1701" s="49">
        <v>300270</v>
      </c>
      <c r="Z1701" s="328"/>
    </row>
    <row r="1702" spans="1:26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7"/>
      <c r="Q1702" s="49">
        <v>587050</v>
      </c>
      <c r="R1702" s="49"/>
      <c r="S1702" s="49"/>
      <c r="T1702" s="49"/>
      <c r="U1702" s="49"/>
      <c r="V1702" s="49"/>
      <c r="W1702" s="49"/>
      <c r="X1702" s="49"/>
      <c r="Y1702" s="49">
        <v>300270</v>
      </c>
      <c r="Z1702" s="328"/>
    </row>
    <row r="1703" spans="1:26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7"/>
      <c r="Q1703" s="49">
        <v>587050</v>
      </c>
      <c r="R1703" s="49"/>
      <c r="S1703" s="49"/>
      <c r="T1703" s="49"/>
      <c r="U1703" s="49"/>
      <c r="V1703" s="49"/>
      <c r="W1703" s="49"/>
      <c r="X1703" s="49"/>
      <c r="Y1703" s="49">
        <v>300270</v>
      </c>
      <c r="Z1703" s="328"/>
    </row>
    <row r="1704" spans="1:26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7"/>
      <c r="Q1704" s="47"/>
      <c r="R1704" s="47"/>
      <c r="S1704" s="47"/>
      <c r="T1704" s="47"/>
      <c r="U1704" s="47"/>
      <c r="V1704" s="47"/>
      <c r="W1704" s="47"/>
      <c r="X1704" s="47"/>
      <c r="Y1704" s="49">
        <v>33929</v>
      </c>
      <c r="Z1704" s="328"/>
    </row>
    <row r="1705" spans="1:26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7"/>
      <c r="Q1705" s="47"/>
      <c r="R1705" s="47"/>
      <c r="S1705" s="47"/>
      <c r="T1705" s="47"/>
      <c r="U1705" s="47"/>
      <c r="V1705" s="47"/>
      <c r="W1705" s="47"/>
      <c r="X1705" s="47"/>
      <c r="Y1705" s="49">
        <v>33929</v>
      </c>
      <c r="Z1705" s="328"/>
    </row>
    <row r="1706" spans="1:26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7"/>
      <c r="Q1706" s="47"/>
      <c r="R1706" s="47"/>
      <c r="S1706" s="47"/>
      <c r="T1706" s="47"/>
      <c r="U1706" s="47"/>
      <c r="V1706" s="47"/>
      <c r="W1706" s="47"/>
      <c r="X1706" s="47"/>
      <c r="Y1706" s="49">
        <v>33929</v>
      </c>
      <c r="Z1706" s="328"/>
    </row>
    <row r="1707" spans="1:26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7"/>
      <c r="Q1707" s="47"/>
      <c r="R1707" s="47"/>
      <c r="S1707" s="47"/>
      <c r="T1707" s="47"/>
      <c r="U1707" s="47"/>
      <c r="V1707" s="47"/>
      <c r="W1707" s="47"/>
      <c r="X1707" s="47"/>
      <c r="Y1707" s="49">
        <v>19500</v>
      </c>
      <c r="Z1707" s="328"/>
    </row>
    <row r="1708" spans="1:26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7"/>
      <c r="Q1708" s="47"/>
      <c r="R1708" s="47"/>
      <c r="S1708" s="47"/>
      <c r="T1708" s="47"/>
      <c r="U1708" s="47"/>
      <c r="V1708" s="47"/>
      <c r="W1708" s="47"/>
      <c r="X1708" s="47"/>
      <c r="Y1708" s="49">
        <v>19500</v>
      </c>
      <c r="Z1708" s="328"/>
    </row>
    <row r="1709" spans="1:26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7"/>
      <c r="Q1709" s="47"/>
      <c r="R1709" s="47"/>
      <c r="S1709" s="47"/>
      <c r="T1709" s="47"/>
      <c r="U1709" s="47"/>
      <c r="V1709" s="47"/>
      <c r="W1709" s="47"/>
      <c r="X1709" s="47"/>
      <c r="Y1709" s="49">
        <v>19500</v>
      </c>
      <c r="Z1709" s="328"/>
    </row>
    <row r="1710" spans="1:26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7"/>
      <c r="Q1710" s="49">
        <v>5328</v>
      </c>
      <c r="R1710" s="49"/>
      <c r="S1710" s="49"/>
      <c r="T1710" s="49"/>
      <c r="U1710" s="49"/>
      <c r="V1710" s="49"/>
      <c r="W1710" s="49"/>
      <c r="X1710" s="49"/>
      <c r="Y1710" s="47"/>
    </row>
    <row r="1711" spans="1:26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7"/>
      <c r="Q1711" s="49">
        <v>5328</v>
      </c>
      <c r="R1711" s="49"/>
      <c r="S1711" s="49"/>
      <c r="T1711" s="49"/>
      <c r="U1711" s="49"/>
      <c r="V1711" s="49"/>
      <c r="W1711" s="49"/>
      <c r="X1711" s="49"/>
      <c r="Y1711" s="47"/>
    </row>
    <row r="1712" spans="1:26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7"/>
      <c r="Q1712" s="47"/>
      <c r="R1712" s="47"/>
      <c r="S1712" s="47"/>
      <c r="T1712" s="47"/>
      <c r="U1712" s="47"/>
      <c r="V1712" s="47"/>
      <c r="W1712" s="47"/>
      <c r="X1712" s="47"/>
      <c r="Y1712" s="49">
        <v>5328</v>
      </c>
      <c r="Z1712" s="328"/>
    </row>
    <row r="1713" spans="1:26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9">
        <v>5328</v>
      </c>
      <c r="R1713" s="49"/>
      <c r="S1713" s="49"/>
      <c r="T1713" s="49"/>
      <c r="U1713" s="49"/>
      <c r="V1713" s="49"/>
      <c r="W1713" s="49"/>
      <c r="X1713" s="49"/>
      <c r="Y1713" s="49">
        <v>-5328</v>
      </c>
      <c r="Z1713" s="328"/>
    </row>
    <row r="1714" spans="1:26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7"/>
      <c r="Q1714" s="49">
        <v>46550</v>
      </c>
      <c r="R1714" s="49"/>
      <c r="S1714" s="49"/>
      <c r="T1714" s="49"/>
      <c r="U1714" s="49"/>
      <c r="V1714" s="49"/>
      <c r="W1714" s="49"/>
      <c r="X1714" s="49"/>
      <c r="Y1714" s="47"/>
    </row>
    <row r="1715" spans="1:26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7"/>
      <c r="Q1715" s="49">
        <v>46550</v>
      </c>
      <c r="R1715" s="49"/>
      <c r="S1715" s="49"/>
      <c r="T1715" s="49"/>
      <c r="U1715" s="49"/>
      <c r="V1715" s="49"/>
      <c r="W1715" s="49"/>
      <c r="X1715" s="49"/>
      <c r="Y1715" s="47"/>
    </row>
    <row r="1716" spans="1:26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7"/>
      <c r="Q1716" s="49">
        <v>46550</v>
      </c>
      <c r="R1716" s="49"/>
      <c r="S1716" s="49"/>
      <c r="T1716" s="49"/>
      <c r="U1716" s="49"/>
      <c r="V1716" s="49"/>
      <c r="W1716" s="49"/>
      <c r="X1716" s="49"/>
      <c r="Y1716" s="47"/>
    </row>
    <row r="1717" spans="1:26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7"/>
      <c r="Q1717" s="47"/>
      <c r="R1717" s="47"/>
      <c r="S1717" s="47"/>
      <c r="T1717" s="47"/>
      <c r="U1717" s="47"/>
      <c r="V1717" s="47"/>
      <c r="W1717" s="47"/>
      <c r="X1717" s="47"/>
      <c r="Y1717" s="49">
        <v>76260</v>
      </c>
      <c r="Z1717" s="328"/>
    </row>
    <row r="1718" spans="1:26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7"/>
      <c r="Q1718" s="47"/>
      <c r="R1718" s="47"/>
      <c r="S1718" s="47"/>
      <c r="T1718" s="47"/>
      <c r="U1718" s="47"/>
      <c r="V1718" s="47"/>
      <c r="W1718" s="47"/>
      <c r="X1718" s="47"/>
      <c r="Y1718" s="49">
        <v>76260</v>
      </c>
      <c r="Z1718" s="328"/>
    </row>
    <row r="1719" spans="1:26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7"/>
      <c r="Q1719" s="47"/>
      <c r="R1719" s="47"/>
      <c r="S1719" s="47"/>
      <c r="T1719" s="47"/>
      <c r="U1719" s="47"/>
      <c r="V1719" s="47"/>
      <c r="W1719" s="47"/>
      <c r="X1719" s="47"/>
      <c r="Y1719" s="49">
        <v>76260</v>
      </c>
      <c r="Z1719" s="328"/>
    </row>
    <row r="1720" spans="1:26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7"/>
      <c r="Q1720" s="47"/>
      <c r="R1720" s="47"/>
      <c r="S1720" s="47"/>
      <c r="T1720" s="47"/>
      <c r="U1720" s="47"/>
      <c r="V1720" s="47"/>
      <c r="W1720" s="47"/>
      <c r="X1720" s="47"/>
      <c r="Y1720" s="49">
        <v>25000</v>
      </c>
      <c r="Z1720" s="328"/>
    </row>
    <row r="1721" spans="1:26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7"/>
      <c r="Q1721" s="47"/>
      <c r="R1721" s="47"/>
      <c r="S1721" s="47"/>
      <c r="T1721" s="47"/>
      <c r="U1721" s="47"/>
      <c r="V1721" s="47"/>
      <c r="W1721" s="47"/>
      <c r="X1721" s="47"/>
      <c r="Y1721" s="49">
        <v>25000</v>
      </c>
      <c r="Z1721" s="328"/>
    </row>
    <row r="1722" spans="1:26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7"/>
      <c r="Q1722" s="47"/>
      <c r="R1722" s="47"/>
      <c r="S1722" s="47"/>
      <c r="T1722" s="47"/>
      <c r="U1722" s="47"/>
      <c r="V1722" s="47"/>
      <c r="W1722" s="47"/>
      <c r="X1722" s="47"/>
      <c r="Y1722" s="49">
        <v>25000</v>
      </c>
      <c r="Z1722" s="328"/>
    </row>
    <row r="1723" spans="1:26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7"/>
      <c r="Q1723" s="49">
        <v>35000</v>
      </c>
      <c r="R1723" s="49"/>
      <c r="S1723" s="49"/>
      <c r="T1723" s="49"/>
      <c r="U1723" s="49"/>
      <c r="V1723" s="49"/>
      <c r="W1723" s="49"/>
      <c r="X1723" s="49"/>
      <c r="Y1723" s="47"/>
    </row>
    <row r="1724" spans="1:26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7"/>
      <c r="Q1724" s="49">
        <v>35000</v>
      </c>
      <c r="R1724" s="49"/>
      <c r="S1724" s="49"/>
      <c r="T1724" s="49"/>
      <c r="U1724" s="49"/>
      <c r="V1724" s="49"/>
      <c r="W1724" s="49"/>
      <c r="X1724" s="49"/>
      <c r="Y1724" s="47"/>
    </row>
    <row r="1725" spans="1:26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7"/>
      <c r="Q1725" s="49">
        <v>35000</v>
      </c>
      <c r="R1725" s="49"/>
      <c r="S1725" s="49"/>
      <c r="T1725" s="49"/>
      <c r="U1725" s="49"/>
      <c r="V1725" s="49"/>
      <c r="W1725" s="49"/>
      <c r="X1725" s="49"/>
      <c r="Y1725" s="47"/>
    </row>
    <row r="1726" spans="1:26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7"/>
      <c r="Q1726" s="49">
        <v>17777</v>
      </c>
      <c r="R1726" s="49"/>
      <c r="S1726" s="49"/>
      <c r="T1726" s="49"/>
      <c r="U1726" s="49"/>
      <c r="V1726" s="49"/>
      <c r="W1726" s="49"/>
      <c r="X1726" s="49"/>
      <c r="Y1726" s="47"/>
    </row>
    <row r="1727" spans="1:26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7"/>
      <c r="Q1727" s="49">
        <v>17777</v>
      </c>
      <c r="R1727" s="49"/>
      <c r="S1727" s="49"/>
      <c r="T1727" s="49"/>
      <c r="U1727" s="49"/>
      <c r="V1727" s="49"/>
      <c r="W1727" s="49"/>
      <c r="X1727" s="49"/>
      <c r="Y1727" s="47"/>
    </row>
    <row r="1728" spans="1:26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7"/>
      <c r="Q1728" s="49">
        <v>17777</v>
      </c>
      <c r="R1728" s="49"/>
      <c r="S1728" s="49"/>
      <c r="T1728" s="49"/>
      <c r="U1728" s="49"/>
      <c r="V1728" s="49"/>
      <c r="W1728" s="49"/>
      <c r="X1728" s="49"/>
      <c r="Y1728" s="47"/>
    </row>
    <row r="1729" spans="1:26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7"/>
      <c r="Q1729" s="49">
        <v>3700</v>
      </c>
      <c r="R1729" s="49"/>
      <c r="S1729" s="49"/>
      <c r="T1729" s="49"/>
      <c r="U1729" s="49"/>
      <c r="V1729" s="49"/>
      <c r="W1729" s="49"/>
      <c r="X1729" s="49"/>
      <c r="Y1729" s="49">
        <v>42000</v>
      </c>
      <c r="Z1729" s="328"/>
    </row>
    <row r="1730" spans="1:26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7"/>
      <c r="Q1730" s="49">
        <v>3700</v>
      </c>
      <c r="R1730" s="49"/>
      <c r="S1730" s="49"/>
      <c r="T1730" s="49"/>
      <c r="U1730" s="49"/>
      <c r="V1730" s="49"/>
      <c r="W1730" s="49"/>
      <c r="X1730" s="49"/>
      <c r="Y1730" s="49">
        <v>42000</v>
      </c>
      <c r="Z1730" s="328"/>
    </row>
    <row r="1731" spans="1:26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7"/>
      <c r="Q1731" s="49">
        <v>3700</v>
      </c>
      <c r="R1731" s="49"/>
      <c r="S1731" s="49"/>
      <c r="T1731" s="49"/>
      <c r="U1731" s="49"/>
      <c r="V1731" s="49"/>
      <c r="W1731" s="49"/>
      <c r="X1731" s="49"/>
      <c r="Y1731" s="49">
        <v>42000</v>
      </c>
      <c r="Z1731" s="328"/>
    </row>
    <row r="1732" spans="1:26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7"/>
      <c r="Q1732" s="49">
        <v>212700.1</v>
      </c>
      <c r="R1732" s="49"/>
      <c r="S1732" s="49"/>
      <c r="T1732" s="49"/>
      <c r="U1732" s="49"/>
      <c r="V1732" s="49"/>
      <c r="W1732" s="49"/>
      <c r="X1732" s="49"/>
      <c r="Y1732" s="49">
        <v>15799.9</v>
      </c>
      <c r="Z1732" s="328"/>
    </row>
    <row r="1733" spans="1:26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7"/>
      <c r="Q1733" s="49">
        <v>212700.1</v>
      </c>
      <c r="R1733" s="49"/>
      <c r="S1733" s="49"/>
      <c r="T1733" s="49"/>
      <c r="U1733" s="49"/>
      <c r="V1733" s="49"/>
      <c r="W1733" s="49"/>
      <c r="X1733" s="49"/>
      <c r="Y1733" s="49">
        <v>15799.9</v>
      </c>
      <c r="Z1733" s="328"/>
    </row>
    <row r="1734" spans="1:26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7"/>
      <c r="Q1734" s="49">
        <v>212700.1</v>
      </c>
      <c r="R1734" s="49"/>
      <c r="S1734" s="49"/>
      <c r="T1734" s="49"/>
      <c r="U1734" s="49"/>
      <c r="V1734" s="49"/>
      <c r="W1734" s="49"/>
      <c r="X1734" s="49"/>
      <c r="Y1734" s="49">
        <v>15799.9</v>
      </c>
      <c r="Z1734" s="328"/>
    </row>
    <row r="1735" spans="1:26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8" t="s">
        <v>1764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7"/>
      <c r="Q1735" s="47"/>
      <c r="R1735" s="47"/>
      <c r="S1735" s="47"/>
      <c r="T1735" s="47"/>
      <c r="U1735" s="47"/>
      <c r="V1735" s="47"/>
      <c r="W1735" s="47"/>
      <c r="X1735" s="47"/>
      <c r="Y1735" s="49">
        <v>100000</v>
      </c>
      <c r="Z1735" s="328"/>
    </row>
    <row r="1736" spans="1:26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7"/>
      <c r="Q1736" s="47"/>
      <c r="R1736" s="47"/>
      <c r="S1736" s="47"/>
      <c r="T1736" s="47"/>
      <c r="U1736" s="47"/>
      <c r="V1736" s="47"/>
      <c r="W1736" s="47"/>
      <c r="X1736" s="47"/>
      <c r="Y1736" s="49">
        <v>100000</v>
      </c>
      <c r="Z1736" s="328"/>
    </row>
    <row r="1737" spans="1:26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7"/>
      <c r="Q1737" s="47"/>
      <c r="R1737" s="47"/>
      <c r="S1737" s="47"/>
      <c r="T1737" s="47"/>
      <c r="U1737" s="47"/>
      <c r="V1737" s="47"/>
      <c r="W1737" s="47"/>
      <c r="X1737" s="47"/>
      <c r="Y1737" s="49">
        <v>100000</v>
      </c>
      <c r="Z1737" s="328"/>
    </row>
    <row r="1738" spans="1:26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7"/>
      <c r="Q1738" s="49">
        <v>36000</v>
      </c>
      <c r="R1738" s="49"/>
      <c r="S1738" s="49"/>
      <c r="T1738" s="49"/>
      <c r="U1738" s="49"/>
      <c r="V1738" s="49"/>
      <c r="W1738" s="49"/>
      <c r="X1738" s="49"/>
      <c r="Y1738" s="47"/>
    </row>
    <row r="1739" spans="1:26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7"/>
      <c r="Q1739" s="49">
        <v>36000</v>
      </c>
      <c r="R1739" s="49"/>
      <c r="S1739" s="49"/>
      <c r="T1739" s="49"/>
      <c r="U1739" s="49"/>
      <c r="V1739" s="49"/>
      <c r="W1739" s="49"/>
      <c r="X1739" s="49"/>
      <c r="Y1739" s="47"/>
    </row>
    <row r="1740" spans="1:26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7"/>
      <c r="Q1740" s="49">
        <v>36000</v>
      </c>
      <c r="R1740" s="49"/>
      <c r="S1740" s="49"/>
      <c r="T1740" s="49"/>
      <c r="U1740" s="49"/>
      <c r="V1740" s="49"/>
      <c r="W1740" s="49"/>
      <c r="X1740" s="49"/>
      <c r="Y1740" s="47"/>
    </row>
    <row r="1741" spans="1:26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7"/>
      <c r="Q1741" s="49">
        <v>52500</v>
      </c>
      <c r="R1741" s="49"/>
      <c r="S1741" s="49"/>
      <c r="T1741" s="49"/>
      <c r="U1741" s="49"/>
      <c r="V1741" s="49"/>
      <c r="W1741" s="49"/>
      <c r="X1741" s="49"/>
      <c r="Y1741" s="47"/>
    </row>
    <row r="1742" spans="1:26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7"/>
      <c r="Q1742" s="49">
        <v>52500</v>
      </c>
      <c r="R1742" s="49"/>
      <c r="S1742" s="49"/>
      <c r="T1742" s="49"/>
      <c r="U1742" s="49"/>
      <c r="V1742" s="49"/>
      <c r="W1742" s="49"/>
      <c r="X1742" s="49"/>
      <c r="Y1742" s="47"/>
    </row>
    <row r="1743" spans="1:26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7"/>
      <c r="Q1743" s="49">
        <v>52500</v>
      </c>
      <c r="R1743" s="49"/>
      <c r="S1743" s="49"/>
      <c r="T1743" s="49"/>
      <c r="U1743" s="49"/>
      <c r="V1743" s="49"/>
      <c r="W1743" s="49"/>
      <c r="X1743" s="49"/>
      <c r="Y1743" s="47"/>
    </row>
    <row r="1744" spans="1:26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7"/>
      <c r="Q1744" s="49">
        <v>15000</v>
      </c>
      <c r="R1744" s="49"/>
      <c r="S1744" s="49"/>
      <c r="T1744" s="49"/>
      <c r="U1744" s="49"/>
      <c r="V1744" s="49"/>
      <c r="W1744" s="49"/>
      <c r="X1744" s="49"/>
      <c r="Y1744" s="47"/>
    </row>
    <row r="1745" spans="1:25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7"/>
      <c r="Q1745" s="49">
        <v>15000</v>
      </c>
      <c r="R1745" s="49"/>
      <c r="S1745" s="49"/>
      <c r="T1745" s="49"/>
      <c r="U1745" s="49"/>
      <c r="V1745" s="49"/>
      <c r="W1745" s="49"/>
      <c r="X1745" s="49"/>
      <c r="Y1745" s="47"/>
    </row>
    <row r="1746" spans="1:25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7"/>
      <c r="Q1746" s="49">
        <v>15000</v>
      </c>
      <c r="R1746" s="49"/>
      <c r="S1746" s="49"/>
      <c r="T1746" s="49"/>
      <c r="U1746" s="49"/>
      <c r="V1746" s="49"/>
      <c r="W1746" s="49"/>
      <c r="X1746" s="49"/>
      <c r="Y1746" s="47"/>
    </row>
    <row r="1747" spans="1:25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7"/>
      <c r="Q1747" s="49">
        <v>14100</v>
      </c>
      <c r="R1747" s="49"/>
      <c r="S1747" s="49"/>
      <c r="T1747" s="49"/>
      <c r="U1747" s="49"/>
      <c r="V1747" s="49"/>
      <c r="W1747" s="49"/>
      <c r="X1747" s="49"/>
      <c r="Y1747" s="47"/>
    </row>
    <row r="1748" spans="1:25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7"/>
      <c r="Q1748" s="49">
        <v>14100</v>
      </c>
      <c r="R1748" s="49"/>
      <c r="S1748" s="49"/>
      <c r="T1748" s="49"/>
      <c r="U1748" s="49"/>
      <c r="V1748" s="49"/>
      <c r="W1748" s="49"/>
      <c r="X1748" s="49"/>
      <c r="Y1748" s="47"/>
    </row>
    <row r="1749" spans="1:25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7"/>
      <c r="Q1749" s="49">
        <v>14100</v>
      </c>
      <c r="R1749" s="49"/>
      <c r="S1749" s="49"/>
      <c r="T1749" s="49"/>
      <c r="U1749" s="49"/>
      <c r="V1749" s="49"/>
      <c r="W1749" s="49"/>
      <c r="X1749" s="49"/>
      <c r="Y1749" s="47"/>
    </row>
    <row r="1750" spans="1:25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7"/>
      <c r="Q1750" s="49">
        <v>70000</v>
      </c>
      <c r="R1750" s="49"/>
      <c r="S1750" s="49"/>
      <c r="T1750" s="49"/>
      <c r="U1750" s="49"/>
      <c r="V1750" s="49"/>
      <c r="W1750" s="49"/>
      <c r="X1750" s="49"/>
      <c r="Y1750" s="47"/>
    </row>
    <row r="1751" spans="1:25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7"/>
      <c r="Q1751" s="49">
        <v>70000</v>
      </c>
      <c r="R1751" s="49"/>
      <c r="S1751" s="49"/>
      <c r="T1751" s="49"/>
      <c r="U1751" s="49"/>
      <c r="V1751" s="49"/>
      <c r="W1751" s="49"/>
      <c r="X1751" s="49"/>
      <c r="Y1751" s="47"/>
    </row>
    <row r="1752" spans="1:25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7"/>
      <c r="Q1752" s="49">
        <v>70000</v>
      </c>
      <c r="R1752" s="49"/>
      <c r="S1752" s="49"/>
      <c r="T1752" s="49"/>
      <c r="U1752" s="49"/>
      <c r="V1752" s="49"/>
      <c r="W1752" s="49"/>
      <c r="X1752" s="49"/>
      <c r="Y1752" s="47"/>
    </row>
    <row r="1753" spans="1:25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7"/>
      <c r="Q1753" s="49">
        <v>10000</v>
      </c>
      <c r="R1753" s="49"/>
      <c r="S1753" s="49"/>
      <c r="T1753" s="49"/>
      <c r="U1753" s="49"/>
      <c r="V1753" s="49"/>
      <c r="W1753" s="49"/>
      <c r="X1753" s="49"/>
      <c r="Y1753" s="47"/>
    </row>
    <row r="1754" spans="1:25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7"/>
      <c r="Q1754" s="49">
        <v>10000</v>
      </c>
      <c r="R1754" s="49"/>
      <c r="S1754" s="49"/>
      <c r="T1754" s="49"/>
      <c r="U1754" s="49"/>
      <c r="V1754" s="49"/>
      <c r="W1754" s="49"/>
      <c r="X1754" s="49"/>
      <c r="Y1754" s="47"/>
    </row>
    <row r="1755" spans="1:25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7"/>
      <c r="Q1755" s="49">
        <v>10000</v>
      </c>
      <c r="R1755" s="49"/>
      <c r="S1755" s="49"/>
      <c r="T1755" s="49"/>
      <c r="U1755" s="49"/>
      <c r="V1755" s="49"/>
      <c r="W1755" s="49"/>
      <c r="X1755" s="49"/>
      <c r="Y1755" s="47"/>
    </row>
    <row r="1756" spans="1:25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7"/>
      <c r="Q1756" s="49">
        <v>20000</v>
      </c>
      <c r="R1756" s="49"/>
      <c r="S1756" s="49"/>
      <c r="T1756" s="49"/>
      <c r="U1756" s="49"/>
      <c r="V1756" s="49"/>
      <c r="W1756" s="49"/>
      <c r="X1756" s="49"/>
      <c r="Y1756" s="47"/>
    </row>
    <row r="1757" spans="1:25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7"/>
      <c r="Q1757" s="49">
        <v>20000</v>
      </c>
      <c r="R1757" s="49"/>
      <c r="S1757" s="49"/>
      <c r="T1757" s="49"/>
      <c r="U1757" s="49"/>
      <c r="V1757" s="49"/>
      <c r="W1757" s="49"/>
      <c r="X1757" s="49"/>
      <c r="Y1757" s="47"/>
    </row>
    <row r="1758" spans="1:25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7"/>
      <c r="Q1758" s="49">
        <v>20000</v>
      </c>
      <c r="R1758" s="49"/>
      <c r="S1758" s="49"/>
      <c r="T1758" s="49"/>
      <c r="U1758" s="49"/>
      <c r="V1758" s="49"/>
      <c r="W1758" s="49"/>
      <c r="X1758" s="49"/>
      <c r="Y1758" s="47"/>
    </row>
    <row r="1759" spans="1:25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7"/>
      <c r="Q1759" s="49">
        <v>20000</v>
      </c>
      <c r="R1759" s="49"/>
      <c r="S1759" s="49"/>
      <c r="T1759" s="49"/>
      <c r="U1759" s="49"/>
      <c r="V1759" s="49"/>
      <c r="W1759" s="49"/>
      <c r="X1759" s="49"/>
      <c r="Y1759" s="47"/>
    </row>
    <row r="1760" spans="1:25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7"/>
      <c r="Q1760" s="49">
        <v>20000</v>
      </c>
      <c r="R1760" s="49"/>
      <c r="S1760" s="49"/>
      <c r="T1760" s="49"/>
      <c r="U1760" s="49"/>
      <c r="V1760" s="49"/>
      <c r="W1760" s="49"/>
      <c r="X1760" s="49"/>
      <c r="Y1760" s="47"/>
    </row>
    <row r="1761" spans="1:26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7"/>
      <c r="Q1761" s="49">
        <v>20000</v>
      </c>
      <c r="R1761" s="49"/>
      <c r="S1761" s="49"/>
      <c r="T1761" s="49"/>
      <c r="U1761" s="49"/>
      <c r="V1761" s="49"/>
      <c r="W1761" s="49"/>
      <c r="X1761" s="49"/>
      <c r="Y1761" s="47"/>
    </row>
    <row r="1762" spans="1:26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7"/>
      <c r="Q1762" s="49">
        <v>200000</v>
      </c>
      <c r="R1762" s="49"/>
      <c r="S1762" s="49"/>
      <c r="T1762" s="49"/>
      <c r="U1762" s="49"/>
      <c r="V1762" s="49"/>
      <c r="W1762" s="49"/>
      <c r="X1762" s="49"/>
      <c r="Y1762" s="47"/>
    </row>
    <row r="1763" spans="1:26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7"/>
      <c r="Q1763" s="49">
        <v>200000</v>
      </c>
      <c r="R1763" s="49"/>
      <c r="S1763" s="49"/>
      <c r="T1763" s="49"/>
      <c r="U1763" s="49"/>
      <c r="V1763" s="49"/>
      <c r="W1763" s="49"/>
      <c r="X1763" s="49"/>
      <c r="Y1763" s="47"/>
    </row>
    <row r="1764" spans="1:26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7"/>
      <c r="Q1764" s="49">
        <v>200000</v>
      </c>
      <c r="R1764" s="49"/>
      <c r="S1764" s="49"/>
      <c r="T1764" s="49"/>
      <c r="U1764" s="49"/>
      <c r="V1764" s="49"/>
      <c r="W1764" s="49"/>
      <c r="X1764" s="49"/>
      <c r="Y1764" s="47"/>
    </row>
    <row r="1765" spans="1:26" s="442" customFormat="1" ht="34.5" customHeight="1">
      <c r="A1765" s="439">
        <v>15</v>
      </c>
      <c r="B1765" s="440" t="s">
        <v>57</v>
      </c>
      <c r="C1765" s="47">
        <v>1800800009</v>
      </c>
      <c r="D1765" s="47" t="s">
        <v>5139</v>
      </c>
      <c r="E1765" s="441" t="s">
        <v>811</v>
      </c>
      <c r="F1765" s="77">
        <v>120000</v>
      </c>
      <c r="G1765" s="77"/>
      <c r="H1765" s="77"/>
      <c r="I1765" s="77"/>
      <c r="J1765" s="77">
        <v>80000</v>
      </c>
      <c r="K1765" s="77"/>
      <c r="L1765" s="77"/>
      <c r="M1765" s="77"/>
      <c r="N1765" s="77"/>
      <c r="O1765" s="77">
        <f>SUM(F1765:N1765)</f>
        <v>200000</v>
      </c>
      <c r="P1765" s="188"/>
      <c r="Q1765" s="77"/>
      <c r="R1765" s="77"/>
      <c r="S1765" s="77"/>
      <c r="T1765" s="77"/>
      <c r="U1765" s="77">
        <v>192600</v>
      </c>
      <c r="V1765" s="77">
        <f>196000-R1765-S1765-T1765-U1765</f>
        <v>3400</v>
      </c>
      <c r="W1765" s="77">
        <v>4000</v>
      </c>
      <c r="X1765" s="187">
        <f>Q1765+R1765+S1765+T1765+U1765+V1765+W1765</f>
        <v>200000</v>
      </c>
      <c r="Y1765" s="77">
        <f>O1765-P1765-X1765</f>
        <v>0</v>
      </c>
      <c r="Z1765" s="342" t="s">
        <v>4077</v>
      </c>
    </row>
    <row r="1766" spans="1:26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7"/>
      <c r="Q1766" s="47"/>
      <c r="R1766" s="47"/>
      <c r="S1766" s="47"/>
      <c r="T1766" s="47"/>
      <c r="U1766" s="47"/>
      <c r="V1766" s="47"/>
      <c r="W1766" s="47"/>
      <c r="X1766" s="47"/>
      <c r="Y1766" s="49">
        <v>120000</v>
      </c>
      <c r="Z1766" s="328"/>
    </row>
    <row r="1767" spans="1:26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7"/>
      <c r="Q1767" s="47"/>
      <c r="R1767" s="47"/>
      <c r="S1767" s="47"/>
      <c r="T1767" s="47"/>
      <c r="U1767" s="47"/>
      <c r="V1767" s="47"/>
      <c r="W1767" s="47"/>
      <c r="X1767" s="47"/>
      <c r="Y1767" s="49">
        <v>120000</v>
      </c>
      <c r="Z1767" s="328"/>
    </row>
    <row r="1768" spans="1:26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7"/>
      <c r="Q1768" s="49">
        <v>2646287.42</v>
      </c>
      <c r="R1768" s="49"/>
      <c r="S1768" s="49"/>
      <c r="T1768" s="49"/>
      <c r="U1768" s="49"/>
      <c r="V1768" s="49"/>
      <c r="W1768" s="49"/>
      <c r="X1768" s="49"/>
      <c r="Y1768" s="49">
        <v>5116178.58</v>
      </c>
      <c r="Z1768" s="328"/>
    </row>
    <row r="1769" spans="1:26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7"/>
      <c r="Q1769" s="49">
        <v>1430250</v>
      </c>
      <c r="R1769" s="49"/>
      <c r="S1769" s="49"/>
      <c r="T1769" s="49"/>
      <c r="U1769" s="49"/>
      <c r="V1769" s="49"/>
      <c r="W1769" s="49"/>
      <c r="X1769" s="49"/>
      <c r="Y1769" s="49">
        <v>718500</v>
      </c>
      <c r="Z1769" s="328"/>
    </row>
    <row r="1770" spans="1:26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7"/>
      <c r="Q1770" s="49">
        <v>1276500</v>
      </c>
      <c r="R1770" s="49"/>
      <c r="S1770" s="49"/>
      <c r="T1770" s="49"/>
      <c r="U1770" s="49"/>
      <c r="V1770" s="49"/>
      <c r="W1770" s="49"/>
      <c r="X1770" s="49"/>
      <c r="Y1770" s="49">
        <v>638250</v>
      </c>
      <c r="Z1770" s="328"/>
    </row>
    <row r="1771" spans="1:26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7"/>
      <c r="Q1771" s="47"/>
      <c r="R1771" s="47"/>
      <c r="S1771" s="47"/>
      <c r="T1771" s="47"/>
      <c r="U1771" s="47"/>
      <c r="V1771" s="47"/>
      <c r="W1771" s="47"/>
      <c r="X1771" s="47"/>
      <c r="Y1771" s="49">
        <v>1914750</v>
      </c>
      <c r="Z1771" s="328"/>
    </row>
    <row r="1772" spans="1:26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9">
        <v>1276500</v>
      </c>
      <c r="R1772" s="49"/>
      <c r="S1772" s="49"/>
      <c r="T1772" s="49"/>
      <c r="U1772" s="49"/>
      <c r="V1772" s="49"/>
      <c r="W1772" s="49"/>
      <c r="X1772" s="49"/>
      <c r="Y1772" s="49">
        <v>-1276500</v>
      </c>
      <c r="Z1772" s="328"/>
    </row>
    <row r="1773" spans="1:26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7"/>
      <c r="Q1773" s="49">
        <v>153750</v>
      </c>
      <c r="R1773" s="49"/>
      <c r="S1773" s="49"/>
      <c r="T1773" s="49"/>
      <c r="U1773" s="49"/>
      <c r="V1773" s="49"/>
      <c r="W1773" s="49"/>
      <c r="X1773" s="49"/>
      <c r="Y1773" s="49">
        <v>80250</v>
      </c>
      <c r="Z1773" s="328"/>
    </row>
    <row r="1774" spans="1:26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7"/>
      <c r="Q1774" s="47"/>
      <c r="R1774" s="47"/>
      <c r="S1774" s="47"/>
      <c r="T1774" s="47"/>
      <c r="U1774" s="47"/>
      <c r="V1774" s="47"/>
      <c r="W1774" s="47"/>
      <c r="X1774" s="47"/>
      <c r="Y1774" s="49">
        <v>234000</v>
      </c>
      <c r="Z1774" s="328"/>
    </row>
    <row r="1775" spans="1:26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9">
        <v>120000</v>
      </c>
      <c r="R1775" s="49"/>
      <c r="S1775" s="49"/>
      <c r="T1775" s="49"/>
      <c r="U1775" s="49"/>
      <c r="V1775" s="49"/>
      <c r="W1775" s="49"/>
      <c r="X1775" s="49"/>
      <c r="Y1775" s="49">
        <v>-120000</v>
      </c>
      <c r="Z1775" s="328"/>
    </row>
    <row r="1776" spans="1:26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9">
        <v>33750</v>
      </c>
      <c r="R1776" s="49"/>
      <c r="S1776" s="49"/>
      <c r="T1776" s="49"/>
      <c r="U1776" s="49"/>
      <c r="V1776" s="49"/>
      <c r="W1776" s="49"/>
      <c r="X1776" s="49"/>
      <c r="Y1776" s="49">
        <v>-33750</v>
      </c>
      <c r="Z1776" s="328"/>
    </row>
    <row r="1777" spans="1:26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9">
        <v>19970</v>
      </c>
      <c r="R1777" s="49"/>
      <c r="S1777" s="49"/>
      <c r="T1777" s="49"/>
      <c r="U1777" s="49"/>
      <c r="V1777" s="49"/>
      <c r="W1777" s="49"/>
      <c r="X1777" s="49"/>
      <c r="Y1777" s="49">
        <v>-19970</v>
      </c>
      <c r="Z1777" s="328"/>
    </row>
    <row r="1778" spans="1:26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9">
        <v>19970</v>
      </c>
      <c r="R1778" s="49"/>
      <c r="S1778" s="49"/>
      <c r="T1778" s="49"/>
      <c r="U1778" s="49"/>
      <c r="V1778" s="49"/>
      <c r="W1778" s="49"/>
      <c r="X1778" s="49"/>
      <c r="Y1778" s="49">
        <v>-19970</v>
      </c>
      <c r="Z1778" s="328"/>
    </row>
    <row r="1779" spans="1:26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9">
        <v>19970</v>
      </c>
      <c r="R1779" s="49"/>
      <c r="S1779" s="49"/>
      <c r="T1779" s="49"/>
      <c r="U1779" s="49"/>
      <c r="V1779" s="49"/>
      <c r="W1779" s="49"/>
      <c r="X1779" s="49"/>
      <c r="Y1779" s="49">
        <v>-19970</v>
      </c>
      <c r="Z1779" s="328"/>
    </row>
    <row r="1780" spans="1:26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7"/>
      <c r="Q1780" s="47"/>
      <c r="R1780" s="47"/>
      <c r="S1780" s="47"/>
      <c r="T1780" s="47"/>
      <c r="U1780" s="47"/>
      <c r="V1780" s="47"/>
      <c r="W1780" s="47"/>
      <c r="X1780" s="47"/>
      <c r="Y1780" s="49">
        <v>62995</v>
      </c>
      <c r="Z1780" s="328"/>
    </row>
    <row r="1781" spans="1:26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7"/>
      <c r="Q1781" s="47"/>
      <c r="R1781" s="47"/>
      <c r="S1781" s="47"/>
      <c r="T1781" s="47"/>
      <c r="U1781" s="47"/>
      <c r="V1781" s="47"/>
      <c r="W1781" s="47"/>
      <c r="X1781" s="47"/>
      <c r="Y1781" s="49">
        <v>62995</v>
      </c>
      <c r="Z1781" s="328"/>
    </row>
    <row r="1782" spans="1:26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7"/>
      <c r="Q1782" s="47"/>
      <c r="R1782" s="47"/>
      <c r="S1782" s="47"/>
      <c r="T1782" s="47"/>
      <c r="U1782" s="47"/>
      <c r="V1782" s="47"/>
      <c r="W1782" s="47"/>
      <c r="X1782" s="47"/>
      <c r="Y1782" s="49">
        <v>62995</v>
      </c>
      <c r="Z1782" s="328"/>
    </row>
    <row r="1783" spans="1:26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9">
        <v>10000</v>
      </c>
      <c r="R1783" s="49"/>
      <c r="S1783" s="49"/>
      <c r="T1783" s="49"/>
      <c r="U1783" s="49"/>
      <c r="V1783" s="49"/>
      <c r="W1783" s="49"/>
      <c r="X1783" s="49"/>
      <c r="Y1783" s="49">
        <v>-10000</v>
      </c>
      <c r="Z1783" s="328"/>
    </row>
    <row r="1784" spans="1:26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9">
        <v>10000</v>
      </c>
      <c r="R1784" s="49"/>
      <c r="S1784" s="49"/>
      <c r="T1784" s="49"/>
      <c r="U1784" s="49"/>
      <c r="V1784" s="49"/>
      <c r="W1784" s="49"/>
      <c r="X1784" s="49"/>
      <c r="Y1784" s="49">
        <v>-10000</v>
      </c>
      <c r="Z1784" s="328"/>
    </row>
    <row r="1785" spans="1:26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9">
        <v>10000</v>
      </c>
      <c r="R1785" s="49"/>
      <c r="S1785" s="49"/>
      <c r="T1785" s="49"/>
      <c r="U1785" s="49"/>
      <c r="V1785" s="49"/>
      <c r="W1785" s="49"/>
      <c r="X1785" s="49"/>
      <c r="Y1785" s="49">
        <v>-10000</v>
      </c>
      <c r="Z1785" s="328"/>
    </row>
    <row r="1786" spans="1:26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7"/>
      <c r="Q1786" s="49">
        <v>294417.82</v>
      </c>
      <c r="R1786" s="49"/>
      <c r="S1786" s="49"/>
      <c r="T1786" s="49"/>
      <c r="U1786" s="49"/>
      <c r="V1786" s="49"/>
      <c r="W1786" s="49"/>
      <c r="X1786" s="49"/>
      <c r="Y1786" s="49">
        <v>218282.18</v>
      </c>
      <c r="Z1786" s="328"/>
    </row>
    <row r="1787" spans="1:26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7"/>
      <c r="Q1787" s="49">
        <v>294417.82</v>
      </c>
      <c r="R1787" s="49"/>
      <c r="S1787" s="49"/>
      <c r="T1787" s="49"/>
      <c r="U1787" s="49"/>
      <c r="V1787" s="49"/>
      <c r="W1787" s="49"/>
      <c r="X1787" s="49"/>
      <c r="Y1787" s="49">
        <v>218282.18</v>
      </c>
      <c r="Z1787" s="328"/>
    </row>
    <row r="1788" spans="1:26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7"/>
      <c r="Q1788" s="47"/>
      <c r="R1788" s="47"/>
      <c r="S1788" s="47"/>
      <c r="T1788" s="47"/>
      <c r="U1788" s="47"/>
      <c r="V1788" s="47"/>
      <c r="W1788" s="47"/>
      <c r="X1788" s="47"/>
      <c r="Y1788" s="49">
        <v>512700</v>
      </c>
      <c r="Z1788" s="328"/>
    </row>
    <row r="1789" spans="1:26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9">
        <v>96000</v>
      </c>
      <c r="R1789" s="49"/>
      <c r="S1789" s="49"/>
      <c r="T1789" s="49"/>
      <c r="U1789" s="49"/>
      <c r="V1789" s="49"/>
      <c r="W1789" s="49"/>
      <c r="X1789" s="49"/>
      <c r="Y1789" s="49">
        <v>-96000</v>
      </c>
      <c r="Z1789" s="328"/>
    </row>
    <row r="1790" spans="1:26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9">
        <v>20333.400000000001</v>
      </c>
      <c r="R1790" s="49"/>
      <c r="S1790" s="49"/>
      <c r="T1790" s="49"/>
      <c r="U1790" s="49"/>
      <c r="V1790" s="49"/>
      <c r="W1790" s="49"/>
      <c r="X1790" s="49"/>
      <c r="Y1790" s="49">
        <v>-20333.400000000001</v>
      </c>
      <c r="Z1790" s="328"/>
    </row>
    <row r="1791" spans="1:26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9">
        <v>178084.42</v>
      </c>
      <c r="R1791" s="49"/>
      <c r="S1791" s="49"/>
      <c r="T1791" s="49"/>
      <c r="U1791" s="49"/>
      <c r="V1791" s="49"/>
      <c r="W1791" s="49"/>
      <c r="X1791" s="49"/>
      <c r="Y1791" s="49">
        <v>-178084.42</v>
      </c>
      <c r="Z1791" s="328"/>
    </row>
    <row r="1792" spans="1:26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7"/>
      <c r="Q1792" s="49">
        <v>75600</v>
      </c>
      <c r="R1792" s="49"/>
      <c r="S1792" s="49"/>
      <c r="T1792" s="49"/>
      <c r="U1792" s="49"/>
      <c r="V1792" s="49"/>
      <c r="W1792" s="49"/>
      <c r="X1792" s="49"/>
      <c r="Y1792" s="49">
        <v>117240</v>
      </c>
      <c r="Z1792" s="328"/>
    </row>
    <row r="1793" spans="1:26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7"/>
      <c r="Q1793" s="49">
        <v>75600</v>
      </c>
      <c r="R1793" s="49"/>
      <c r="S1793" s="49"/>
      <c r="T1793" s="49"/>
      <c r="U1793" s="49"/>
      <c r="V1793" s="49"/>
      <c r="W1793" s="49"/>
      <c r="X1793" s="49"/>
      <c r="Y1793" s="49">
        <v>117240</v>
      </c>
      <c r="Z1793" s="328"/>
    </row>
    <row r="1794" spans="1:26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7"/>
      <c r="Q1794" s="49">
        <v>75600</v>
      </c>
      <c r="R1794" s="49"/>
      <c r="S1794" s="49"/>
      <c r="T1794" s="49"/>
      <c r="U1794" s="49"/>
      <c r="V1794" s="49"/>
      <c r="W1794" s="49"/>
      <c r="X1794" s="49"/>
      <c r="Y1794" s="49">
        <v>117240</v>
      </c>
      <c r="Z1794" s="328"/>
    </row>
    <row r="1795" spans="1:26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7"/>
      <c r="Q1795" s="49">
        <v>159250</v>
      </c>
      <c r="R1795" s="49"/>
      <c r="S1795" s="49"/>
      <c r="T1795" s="49"/>
      <c r="U1795" s="49"/>
      <c r="V1795" s="49"/>
      <c r="W1795" s="49"/>
      <c r="X1795" s="49"/>
      <c r="Y1795" s="49">
        <v>131550</v>
      </c>
      <c r="Z1795" s="328"/>
    </row>
    <row r="1796" spans="1:26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7"/>
      <c r="Q1796" s="49">
        <v>159250</v>
      </c>
      <c r="R1796" s="49"/>
      <c r="S1796" s="49"/>
      <c r="T1796" s="49"/>
      <c r="U1796" s="49"/>
      <c r="V1796" s="49"/>
      <c r="W1796" s="49"/>
      <c r="X1796" s="49"/>
      <c r="Y1796" s="49">
        <v>131550</v>
      </c>
      <c r="Z1796" s="328"/>
    </row>
    <row r="1797" spans="1:26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7"/>
      <c r="Q1797" s="49">
        <v>159250</v>
      </c>
      <c r="R1797" s="49"/>
      <c r="S1797" s="49"/>
      <c r="T1797" s="49"/>
      <c r="U1797" s="49"/>
      <c r="V1797" s="49"/>
      <c r="W1797" s="49"/>
      <c r="X1797" s="49"/>
      <c r="Y1797" s="49">
        <v>131550</v>
      </c>
      <c r="Z1797" s="328"/>
    </row>
    <row r="1798" spans="1:26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7"/>
      <c r="Q1798" s="49">
        <v>199749.6</v>
      </c>
      <c r="R1798" s="49"/>
      <c r="S1798" s="49"/>
      <c r="T1798" s="49"/>
      <c r="U1798" s="49"/>
      <c r="V1798" s="49"/>
      <c r="W1798" s="49"/>
      <c r="X1798" s="49"/>
      <c r="Y1798" s="47">
        <v>250.4</v>
      </c>
    </row>
    <row r="1799" spans="1:26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7"/>
      <c r="Q1799" s="49">
        <v>199749.6</v>
      </c>
      <c r="R1799" s="49"/>
      <c r="S1799" s="49"/>
      <c r="T1799" s="49"/>
      <c r="U1799" s="49"/>
      <c r="V1799" s="49"/>
      <c r="W1799" s="49"/>
      <c r="X1799" s="49"/>
      <c r="Y1799" s="47">
        <v>250.4</v>
      </c>
    </row>
    <row r="1800" spans="1:26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7"/>
      <c r="Q1800" s="49">
        <v>199749.6</v>
      </c>
      <c r="R1800" s="49"/>
      <c r="S1800" s="49"/>
      <c r="T1800" s="49"/>
      <c r="U1800" s="49"/>
      <c r="V1800" s="49"/>
      <c r="W1800" s="49"/>
      <c r="X1800" s="49"/>
      <c r="Y1800" s="47">
        <v>250.4</v>
      </c>
    </row>
    <row r="1801" spans="1:26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7"/>
      <c r="Q1801" s="47"/>
      <c r="R1801" s="47"/>
      <c r="S1801" s="47"/>
      <c r="T1801" s="47"/>
      <c r="U1801" s="47"/>
      <c r="V1801" s="47"/>
      <c r="W1801" s="47"/>
      <c r="X1801" s="47"/>
      <c r="Y1801" s="49">
        <v>23594</v>
      </c>
      <c r="Z1801" s="328"/>
    </row>
    <row r="1802" spans="1:26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7"/>
      <c r="Q1802" s="47"/>
      <c r="R1802" s="47"/>
      <c r="S1802" s="47"/>
      <c r="T1802" s="47"/>
      <c r="U1802" s="47"/>
      <c r="V1802" s="47"/>
      <c r="W1802" s="47"/>
      <c r="X1802" s="47"/>
      <c r="Y1802" s="49">
        <v>23594</v>
      </c>
      <c r="Z1802" s="328"/>
    </row>
    <row r="1803" spans="1:26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7"/>
      <c r="Q1803" s="47"/>
      <c r="R1803" s="47"/>
      <c r="S1803" s="47"/>
      <c r="T1803" s="47"/>
      <c r="U1803" s="47"/>
      <c r="V1803" s="47"/>
      <c r="W1803" s="47"/>
      <c r="X1803" s="47"/>
      <c r="Y1803" s="49">
        <v>23594</v>
      </c>
      <c r="Z1803" s="328"/>
    </row>
    <row r="1804" spans="1:26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7"/>
      <c r="Q1804" s="47"/>
      <c r="R1804" s="47"/>
      <c r="S1804" s="47"/>
      <c r="T1804" s="47"/>
      <c r="U1804" s="47"/>
      <c r="V1804" s="47"/>
      <c r="W1804" s="47"/>
      <c r="X1804" s="47"/>
      <c r="Y1804" s="49">
        <v>16000</v>
      </c>
      <c r="Z1804" s="328"/>
    </row>
    <row r="1805" spans="1:26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7"/>
      <c r="Q1805" s="47"/>
      <c r="R1805" s="47"/>
      <c r="S1805" s="47"/>
      <c r="T1805" s="47"/>
      <c r="U1805" s="47"/>
      <c r="V1805" s="47"/>
      <c r="W1805" s="47"/>
      <c r="X1805" s="47"/>
      <c r="Y1805" s="49">
        <v>16000</v>
      </c>
      <c r="Z1805" s="328"/>
    </row>
    <row r="1806" spans="1:26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7"/>
      <c r="Q1806" s="47"/>
      <c r="R1806" s="47"/>
      <c r="S1806" s="47"/>
      <c r="T1806" s="47"/>
      <c r="U1806" s="47"/>
      <c r="V1806" s="47"/>
      <c r="W1806" s="47"/>
      <c r="X1806" s="47"/>
      <c r="Y1806" s="49">
        <v>16000</v>
      </c>
      <c r="Z1806" s="328"/>
    </row>
    <row r="1807" spans="1:26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7"/>
      <c r="Q1807" s="49">
        <v>24150</v>
      </c>
      <c r="R1807" s="49"/>
      <c r="S1807" s="49"/>
      <c r="T1807" s="49"/>
      <c r="U1807" s="49"/>
      <c r="V1807" s="49"/>
      <c r="W1807" s="49"/>
      <c r="X1807" s="49"/>
      <c r="Y1807" s="47"/>
    </row>
    <row r="1808" spans="1:26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7"/>
      <c r="Q1808" s="49">
        <v>24150</v>
      </c>
      <c r="R1808" s="49"/>
      <c r="S1808" s="49"/>
      <c r="T1808" s="49"/>
      <c r="U1808" s="49"/>
      <c r="V1808" s="49"/>
      <c r="W1808" s="49"/>
      <c r="X1808" s="49"/>
      <c r="Y1808" s="47"/>
    </row>
    <row r="1809" spans="1:26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7"/>
      <c r="Q1809" s="49">
        <v>24150</v>
      </c>
      <c r="R1809" s="49"/>
      <c r="S1809" s="49"/>
      <c r="T1809" s="49"/>
      <c r="U1809" s="49"/>
      <c r="V1809" s="49"/>
      <c r="W1809" s="49"/>
      <c r="X1809" s="49"/>
      <c r="Y1809" s="47"/>
    </row>
    <row r="1810" spans="1:26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7"/>
      <c r="Q1810" s="47"/>
      <c r="R1810" s="47"/>
      <c r="S1810" s="47"/>
      <c r="T1810" s="47"/>
      <c r="U1810" s="47"/>
      <c r="V1810" s="47"/>
      <c r="W1810" s="47"/>
      <c r="X1810" s="47"/>
      <c r="Y1810" s="49">
        <v>76260</v>
      </c>
      <c r="Z1810" s="328"/>
    </row>
    <row r="1811" spans="1:26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7"/>
      <c r="Q1811" s="47"/>
      <c r="R1811" s="47"/>
      <c r="S1811" s="47"/>
      <c r="T1811" s="47"/>
      <c r="U1811" s="47"/>
      <c r="V1811" s="47"/>
      <c r="W1811" s="47"/>
      <c r="X1811" s="47"/>
      <c r="Y1811" s="49">
        <v>76260</v>
      </c>
      <c r="Z1811" s="328"/>
    </row>
    <row r="1812" spans="1:26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7"/>
      <c r="Q1812" s="47"/>
      <c r="R1812" s="47"/>
      <c r="S1812" s="47"/>
      <c r="T1812" s="47"/>
      <c r="U1812" s="47"/>
      <c r="V1812" s="47"/>
      <c r="W1812" s="47"/>
      <c r="X1812" s="47"/>
      <c r="Y1812" s="49">
        <v>76260</v>
      </c>
      <c r="Z1812" s="328"/>
    </row>
    <row r="1813" spans="1:26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7"/>
      <c r="Q1813" s="49">
        <v>10800</v>
      </c>
      <c r="R1813" s="49"/>
      <c r="S1813" s="49"/>
      <c r="T1813" s="49"/>
      <c r="U1813" s="49"/>
      <c r="V1813" s="49"/>
      <c r="W1813" s="49"/>
      <c r="X1813" s="49"/>
      <c r="Y1813" s="49">
        <v>3600</v>
      </c>
      <c r="Z1813" s="328"/>
    </row>
    <row r="1814" spans="1:26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7"/>
      <c r="Q1814" s="49">
        <v>10800</v>
      </c>
      <c r="R1814" s="49"/>
      <c r="S1814" s="49"/>
      <c r="T1814" s="49"/>
      <c r="U1814" s="49"/>
      <c r="V1814" s="49"/>
      <c r="W1814" s="49"/>
      <c r="X1814" s="49"/>
      <c r="Y1814" s="49">
        <v>3600</v>
      </c>
      <c r="Z1814" s="328"/>
    </row>
    <row r="1815" spans="1:26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7"/>
      <c r="Q1815" s="49">
        <v>10800</v>
      </c>
      <c r="R1815" s="49"/>
      <c r="S1815" s="49"/>
      <c r="T1815" s="49"/>
      <c r="U1815" s="49"/>
      <c r="V1815" s="49"/>
      <c r="W1815" s="49"/>
      <c r="X1815" s="49"/>
      <c r="Y1815" s="49">
        <v>3600</v>
      </c>
      <c r="Z1815" s="328"/>
    </row>
    <row r="1816" spans="1:26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7"/>
      <c r="Q1816" s="47"/>
      <c r="R1816" s="47"/>
      <c r="S1816" s="47"/>
      <c r="T1816" s="47"/>
      <c r="U1816" s="47"/>
      <c r="V1816" s="47"/>
      <c r="W1816" s="47"/>
      <c r="X1816" s="47"/>
      <c r="Y1816" s="49">
        <v>330000</v>
      </c>
      <c r="Z1816" s="328"/>
    </row>
    <row r="1817" spans="1:26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7"/>
      <c r="Q1817" s="47"/>
      <c r="R1817" s="47"/>
      <c r="S1817" s="47"/>
      <c r="T1817" s="47"/>
      <c r="U1817" s="47"/>
      <c r="V1817" s="47"/>
      <c r="W1817" s="47"/>
      <c r="X1817" s="47"/>
      <c r="Y1817" s="49">
        <v>330000</v>
      </c>
      <c r="Z1817" s="328"/>
    </row>
    <row r="1818" spans="1:26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7"/>
      <c r="Q1818" s="47"/>
      <c r="R1818" s="47"/>
      <c r="S1818" s="47"/>
      <c r="T1818" s="47"/>
      <c r="U1818" s="47"/>
      <c r="V1818" s="47"/>
      <c r="W1818" s="47"/>
      <c r="X1818" s="47"/>
      <c r="Y1818" s="49">
        <v>330000</v>
      </c>
      <c r="Z1818" s="328"/>
    </row>
    <row r="1819" spans="1:26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7"/>
      <c r="Q1819" s="49">
        <v>23800</v>
      </c>
      <c r="R1819" s="49"/>
      <c r="S1819" s="49"/>
      <c r="T1819" s="49"/>
      <c r="U1819" s="49"/>
      <c r="V1819" s="49"/>
      <c r="W1819" s="49"/>
      <c r="X1819" s="49"/>
      <c r="Y1819" s="49">
        <v>1000</v>
      </c>
      <c r="Z1819" s="328"/>
    </row>
    <row r="1820" spans="1:26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7"/>
      <c r="Q1820" s="49">
        <v>23800</v>
      </c>
      <c r="R1820" s="49"/>
      <c r="S1820" s="49"/>
      <c r="T1820" s="49"/>
      <c r="U1820" s="49"/>
      <c r="V1820" s="49"/>
      <c r="W1820" s="49"/>
      <c r="X1820" s="49"/>
      <c r="Y1820" s="49">
        <v>1000</v>
      </c>
      <c r="Z1820" s="328"/>
    </row>
    <row r="1821" spans="1:26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7"/>
      <c r="Q1821" s="49">
        <v>23800</v>
      </c>
      <c r="R1821" s="49"/>
      <c r="S1821" s="49"/>
      <c r="T1821" s="49"/>
      <c r="U1821" s="49"/>
      <c r="V1821" s="49"/>
      <c r="W1821" s="49"/>
      <c r="X1821" s="49"/>
      <c r="Y1821" s="49">
        <v>1000</v>
      </c>
      <c r="Z1821" s="328"/>
    </row>
    <row r="1822" spans="1:26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7"/>
      <c r="Q1822" s="49">
        <v>100000</v>
      </c>
      <c r="R1822" s="49"/>
      <c r="S1822" s="49"/>
      <c r="T1822" s="49"/>
      <c r="U1822" s="49"/>
      <c r="V1822" s="49"/>
      <c r="W1822" s="49"/>
      <c r="X1822" s="49"/>
      <c r="Y1822" s="49">
        <v>167777</v>
      </c>
      <c r="Z1822" s="328"/>
    </row>
    <row r="1823" spans="1:26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7"/>
      <c r="Q1823" s="49">
        <v>100000</v>
      </c>
      <c r="R1823" s="49"/>
      <c r="S1823" s="49"/>
      <c r="T1823" s="49"/>
      <c r="U1823" s="49"/>
      <c r="V1823" s="49"/>
      <c r="W1823" s="49"/>
      <c r="X1823" s="49"/>
      <c r="Y1823" s="49">
        <v>167777</v>
      </c>
      <c r="Z1823" s="328"/>
    </row>
    <row r="1824" spans="1:26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7"/>
      <c r="Q1824" s="49">
        <v>100000</v>
      </c>
      <c r="R1824" s="49"/>
      <c r="S1824" s="49"/>
      <c r="T1824" s="49"/>
      <c r="U1824" s="49"/>
      <c r="V1824" s="49"/>
      <c r="W1824" s="49"/>
      <c r="X1824" s="49"/>
      <c r="Y1824" s="49">
        <v>167777</v>
      </c>
      <c r="Z1824" s="328"/>
    </row>
    <row r="1825" spans="1:26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7"/>
      <c r="Q1825" s="49">
        <v>30000</v>
      </c>
      <c r="R1825" s="49"/>
      <c r="S1825" s="49"/>
      <c r="T1825" s="49"/>
      <c r="U1825" s="49"/>
      <c r="V1825" s="49"/>
      <c r="W1825" s="49"/>
      <c r="X1825" s="49"/>
      <c r="Y1825" s="47"/>
    </row>
    <row r="1826" spans="1:26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7"/>
      <c r="Q1826" s="49">
        <v>30000</v>
      </c>
      <c r="R1826" s="49"/>
      <c r="S1826" s="49"/>
      <c r="T1826" s="49"/>
      <c r="U1826" s="49"/>
      <c r="V1826" s="49"/>
      <c r="W1826" s="49"/>
      <c r="X1826" s="49"/>
      <c r="Y1826" s="47"/>
    </row>
    <row r="1827" spans="1:26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7"/>
      <c r="Q1827" s="49">
        <v>30000</v>
      </c>
      <c r="R1827" s="49"/>
      <c r="S1827" s="49"/>
      <c r="T1827" s="49"/>
      <c r="U1827" s="49"/>
      <c r="V1827" s="49"/>
      <c r="W1827" s="49"/>
      <c r="X1827" s="49"/>
      <c r="Y1827" s="47"/>
    </row>
    <row r="1828" spans="1:26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7"/>
      <c r="Q1828" s="49">
        <v>19700</v>
      </c>
      <c r="R1828" s="49"/>
      <c r="S1828" s="49"/>
      <c r="T1828" s="49"/>
      <c r="U1828" s="49"/>
      <c r="V1828" s="49"/>
      <c r="W1828" s="49"/>
      <c r="X1828" s="49"/>
      <c r="Y1828" s="49">
        <v>27600</v>
      </c>
      <c r="Z1828" s="328"/>
    </row>
    <row r="1829" spans="1:26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7"/>
      <c r="Q1829" s="49">
        <v>19700</v>
      </c>
      <c r="R1829" s="49"/>
      <c r="S1829" s="49"/>
      <c r="T1829" s="49"/>
      <c r="U1829" s="49"/>
      <c r="V1829" s="49"/>
      <c r="W1829" s="49"/>
      <c r="X1829" s="49"/>
      <c r="Y1829" s="49">
        <v>27600</v>
      </c>
      <c r="Z1829" s="328"/>
    </row>
    <row r="1830" spans="1:26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7"/>
      <c r="Q1830" s="49">
        <v>19700</v>
      </c>
      <c r="R1830" s="49"/>
      <c r="S1830" s="49"/>
      <c r="T1830" s="49"/>
      <c r="U1830" s="49"/>
      <c r="V1830" s="49"/>
      <c r="W1830" s="49"/>
      <c r="X1830" s="49"/>
      <c r="Y1830" s="49">
        <v>27600</v>
      </c>
      <c r="Z1830" s="328"/>
    </row>
    <row r="1831" spans="1:26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7"/>
      <c r="Q1831" s="49">
        <v>156600</v>
      </c>
      <c r="R1831" s="49"/>
      <c r="S1831" s="49"/>
      <c r="T1831" s="49"/>
      <c r="U1831" s="49"/>
      <c r="V1831" s="49"/>
      <c r="W1831" s="49"/>
      <c r="X1831" s="49"/>
      <c r="Y1831" s="49">
        <v>31500</v>
      </c>
      <c r="Z1831" s="328"/>
    </row>
    <row r="1832" spans="1:26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7"/>
      <c r="Q1832" s="49">
        <v>156600</v>
      </c>
      <c r="R1832" s="49"/>
      <c r="S1832" s="49"/>
      <c r="T1832" s="49"/>
      <c r="U1832" s="49"/>
      <c r="V1832" s="49"/>
      <c r="W1832" s="49"/>
      <c r="X1832" s="49"/>
      <c r="Y1832" s="49">
        <v>31500</v>
      </c>
      <c r="Z1832" s="328"/>
    </row>
    <row r="1833" spans="1:26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7"/>
      <c r="Q1833" s="49">
        <v>156600</v>
      </c>
      <c r="R1833" s="49"/>
      <c r="S1833" s="49"/>
      <c r="T1833" s="49"/>
      <c r="U1833" s="49"/>
      <c r="V1833" s="49"/>
      <c r="W1833" s="49"/>
      <c r="X1833" s="49"/>
      <c r="Y1833" s="49">
        <v>31500</v>
      </c>
      <c r="Z1833" s="328"/>
    </row>
    <row r="1834" spans="1:26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8" t="s">
        <v>1764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7"/>
      <c r="Q1834" s="47"/>
      <c r="R1834" s="47"/>
      <c r="S1834" s="47"/>
      <c r="T1834" s="47"/>
      <c r="U1834" s="47"/>
      <c r="V1834" s="47"/>
      <c r="W1834" s="47"/>
      <c r="X1834" s="47"/>
      <c r="Y1834" s="49">
        <v>100000</v>
      </c>
      <c r="Z1834" s="328"/>
    </row>
    <row r="1835" spans="1:26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7"/>
      <c r="Q1835" s="47"/>
      <c r="R1835" s="47"/>
      <c r="S1835" s="47"/>
      <c r="T1835" s="47"/>
      <c r="U1835" s="47"/>
      <c r="V1835" s="47"/>
      <c r="W1835" s="47"/>
      <c r="X1835" s="47"/>
      <c r="Y1835" s="49">
        <v>100000</v>
      </c>
      <c r="Z1835" s="328"/>
    </row>
    <row r="1836" spans="1:26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7"/>
      <c r="Q1836" s="47"/>
      <c r="R1836" s="47"/>
      <c r="S1836" s="47"/>
      <c r="T1836" s="47"/>
      <c r="U1836" s="47"/>
      <c r="V1836" s="47"/>
      <c r="W1836" s="47"/>
      <c r="X1836" s="47"/>
      <c r="Y1836" s="49">
        <v>100000</v>
      </c>
      <c r="Z1836" s="328"/>
    </row>
    <row r="1837" spans="1:26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7"/>
      <c r="Q1837" s="49">
        <v>80000</v>
      </c>
      <c r="R1837" s="49"/>
      <c r="S1837" s="49"/>
      <c r="T1837" s="49"/>
      <c r="U1837" s="49"/>
      <c r="V1837" s="49"/>
      <c r="W1837" s="49"/>
      <c r="X1837" s="49"/>
      <c r="Y1837" s="47"/>
    </row>
    <row r="1838" spans="1:26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7"/>
      <c r="Q1838" s="49">
        <v>80000</v>
      </c>
      <c r="R1838" s="49"/>
      <c r="S1838" s="49"/>
      <c r="T1838" s="49"/>
      <c r="U1838" s="49"/>
      <c r="V1838" s="49"/>
      <c r="W1838" s="49"/>
      <c r="X1838" s="49"/>
      <c r="Y1838" s="47"/>
    </row>
    <row r="1839" spans="1:26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7"/>
      <c r="Q1839" s="49">
        <v>80000</v>
      </c>
      <c r="R1839" s="49"/>
      <c r="S1839" s="49"/>
      <c r="T1839" s="49"/>
      <c r="U1839" s="49"/>
      <c r="V1839" s="49"/>
      <c r="W1839" s="49"/>
      <c r="X1839" s="49"/>
      <c r="Y1839" s="47"/>
    </row>
    <row r="1840" spans="1:26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</row>
    <row r="1841" spans="1:26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</row>
    <row r="1842" spans="1:26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</row>
    <row r="1843" spans="1:26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7"/>
      <c r="Q1843" s="49">
        <v>12000</v>
      </c>
      <c r="R1843" s="49"/>
      <c r="S1843" s="49"/>
      <c r="T1843" s="49"/>
      <c r="U1843" s="49"/>
      <c r="V1843" s="49"/>
      <c r="W1843" s="49"/>
      <c r="X1843" s="49"/>
      <c r="Y1843" s="47"/>
    </row>
    <row r="1844" spans="1:26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7"/>
      <c r="Q1844" s="49">
        <v>12000</v>
      </c>
      <c r="R1844" s="49"/>
      <c r="S1844" s="49"/>
      <c r="T1844" s="49"/>
      <c r="U1844" s="49"/>
      <c r="V1844" s="49"/>
      <c r="W1844" s="49"/>
      <c r="X1844" s="49"/>
      <c r="Y1844" s="47"/>
    </row>
    <row r="1845" spans="1:26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7"/>
      <c r="Q1845" s="49">
        <v>12000</v>
      </c>
      <c r="R1845" s="49"/>
      <c r="S1845" s="49"/>
      <c r="T1845" s="49"/>
      <c r="U1845" s="49"/>
      <c r="V1845" s="49"/>
      <c r="W1845" s="49"/>
      <c r="X1845" s="49"/>
      <c r="Y1845" s="47"/>
    </row>
    <row r="1846" spans="1:26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7"/>
      <c r="Q1846" s="47"/>
      <c r="R1846" s="47"/>
      <c r="S1846" s="47"/>
      <c r="T1846" s="47"/>
      <c r="U1846" s="47"/>
      <c r="V1846" s="47"/>
      <c r="W1846" s="47"/>
      <c r="X1846" s="47"/>
      <c r="Y1846" s="49">
        <v>3000000</v>
      </c>
      <c r="Z1846" s="328"/>
    </row>
    <row r="1847" spans="1:26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7"/>
      <c r="Q1847" s="47"/>
      <c r="R1847" s="47"/>
      <c r="S1847" s="47"/>
      <c r="T1847" s="47"/>
      <c r="U1847" s="47"/>
      <c r="V1847" s="47"/>
      <c r="W1847" s="47"/>
      <c r="X1847" s="47"/>
      <c r="Y1847" s="49">
        <v>3000000</v>
      </c>
      <c r="Z1847" s="328"/>
    </row>
    <row r="1848" spans="1:26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7"/>
      <c r="Q1848" s="47"/>
      <c r="R1848" s="47"/>
      <c r="S1848" s="47"/>
      <c r="T1848" s="47"/>
      <c r="U1848" s="47"/>
      <c r="V1848" s="47"/>
      <c r="W1848" s="47"/>
      <c r="X1848" s="47"/>
      <c r="Y1848" s="49">
        <v>3000000</v>
      </c>
      <c r="Z1848" s="328"/>
    </row>
    <row r="1849" spans="1:26" s="442" customFormat="1" ht="34.5" customHeight="1">
      <c r="A1849" s="439">
        <v>16</v>
      </c>
      <c r="B1849" s="440" t="s">
        <v>58</v>
      </c>
      <c r="C1849" s="47">
        <v>1800800004</v>
      </c>
      <c r="D1849" s="47" t="s">
        <v>5137</v>
      </c>
      <c r="E1849" s="441" t="s">
        <v>811</v>
      </c>
      <c r="F1849" s="77">
        <v>120000</v>
      </c>
      <c r="G1849" s="77"/>
      <c r="H1849" s="77"/>
      <c r="I1849" s="77"/>
      <c r="J1849" s="77">
        <v>80000</v>
      </c>
      <c r="K1849" s="77"/>
      <c r="L1849" s="77"/>
      <c r="M1849" s="77"/>
      <c r="N1849" s="77"/>
      <c r="O1849" s="77">
        <f>SUM(F1849:N1849)</f>
        <v>200000</v>
      </c>
      <c r="P1849" s="188"/>
      <c r="Q1849" s="77"/>
      <c r="R1849" s="77">
        <v>0</v>
      </c>
      <c r="S1849" s="77">
        <v>0</v>
      </c>
      <c r="T1849" s="77">
        <v>0</v>
      </c>
      <c r="U1849" s="77"/>
      <c r="V1849" s="77"/>
      <c r="W1849" s="77">
        <v>200000</v>
      </c>
      <c r="X1849" s="187">
        <f>Q1849+R1849+S1849+T1849+U1849+V1849+W1849</f>
        <v>200000</v>
      </c>
      <c r="Y1849" s="77">
        <f>O1849-P1849-X1849</f>
        <v>0</v>
      </c>
      <c r="Z1849" s="342" t="s">
        <v>4077</v>
      </c>
    </row>
    <row r="1850" spans="1:26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7"/>
      <c r="Q1850" s="47"/>
      <c r="R1850" s="47"/>
      <c r="S1850" s="47"/>
      <c r="T1850" s="47"/>
      <c r="U1850" s="47"/>
      <c r="V1850" s="47"/>
      <c r="W1850" s="47"/>
      <c r="X1850" s="47"/>
      <c r="Y1850" s="49">
        <v>120000</v>
      </c>
      <c r="Z1850" s="328"/>
    </row>
    <row r="1851" spans="1:26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7"/>
      <c r="Q1851" s="47"/>
      <c r="R1851" s="47"/>
      <c r="S1851" s="47"/>
      <c r="T1851" s="47"/>
      <c r="U1851" s="47"/>
      <c r="V1851" s="47"/>
      <c r="W1851" s="47"/>
      <c r="X1851" s="47"/>
      <c r="Y1851" s="49">
        <v>120000</v>
      </c>
      <c r="Z1851" s="328"/>
    </row>
    <row r="1852" spans="1:26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7"/>
      <c r="Q1852" s="49">
        <v>4062482.25</v>
      </c>
      <c r="R1852" s="49"/>
      <c r="S1852" s="49"/>
      <c r="T1852" s="49"/>
      <c r="U1852" s="49"/>
      <c r="V1852" s="49"/>
      <c r="W1852" s="49"/>
      <c r="X1852" s="49"/>
      <c r="Y1852" s="49">
        <v>2794442.75</v>
      </c>
      <c r="Z1852" s="328"/>
    </row>
    <row r="1853" spans="1:26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7"/>
      <c r="Q1853" s="49">
        <v>1614570</v>
      </c>
      <c r="R1853" s="49"/>
      <c r="S1853" s="49"/>
      <c r="T1853" s="49"/>
      <c r="U1853" s="49"/>
      <c r="V1853" s="49"/>
      <c r="W1853" s="49"/>
      <c r="X1853" s="49"/>
      <c r="Y1853" s="49">
        <v>811410</v>
      </c>
      <c r="Z1853" s="328"/>
    </row>
    <row r="1854" spans="1:26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7"/>
      <c r="Q1854" s="49">
        <v>1573320</v>
      </c>
      <c r="R1854" s="49"/>
      <c r="S1854" s="49"/>
      <c r="T1854" s="49"/>
      <c r="U1854" s="49"/>
      <c r="V1854" s="49"/>
      <c r="W1854" s="49"/>
      <c r="X1854" s="49"/>
      <c r="Y1854" s="49">
        <v>786660</v>
      </c>
      <c r="Z1854" s="328"/>
    </row>
    <row r="1855" spans="1:26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7"/>
      <c r="Q1855" s="47"/>
      <c r="R1855" s="47"/>
      <c r="S1855" s="47"/>
      <c r="T1855" s="47"/>
      <c r="U1855" s="47"/>
      <c r="V1855" s="47"/>
      <c r="W1855" s="47"/>
      <c r="X1855" s="47"/>
      <c r="Y1855" s="49">
        <v>2359980</v>
      </c>
      <c r="Z1855" s="328"/>
    </row>
    <row r="1856" spans="1:26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9">
        <v>1573320</v>
      </c>
      <c r="R1856" s="49"/>
      <c r="S1856" s="49"/>
      <c r="T1856" s="49"/>
      <c r="U1856" s="49"/>
      <c r="V1856" s="49"/>
      <c r="W1856" s="49"/>
      <c r="X1856" s="49"/>
      <c r="Y1856" s="49">
        <v>-1573320</v>
      </c>
      <c r="Z1856" s="328"/>
    </row>
    <row r="1857" spans="1:26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7"/>
      <c r="Q1857" s="49">
        <v>41250</v>
      </c>
      <c r="R1857" s="49"/>
      <c r="S1857" s="49"/>
      <c r="T1857" s="49"/>
      <c r="U1857" s="49"/>
      <c r="V1857" s="49"/>
      <c r="W1857" s="49"/>
      <c r="X1857" s="49"/>
      <c r="Y1857" s="49">
        <v>24750</v>
      </c>
      <c r="Z1857" s="328"/>
    </row>
    <row r="1858" spans="1:26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7"/>
      <c r="Q1858" s="47"/>
      <c r="R1858" s="47"/>
      <c r="S1858" s="47"/>
      <c r="T1858" s="47"/>
      <c r="U1858" s="47"/>
      <c r="V1858" s="47"/>
      <c r="W1858" s="47"/>
      <c r="X1858" s="47"/>
      <c r="Y1858" s="49">
        <v>66000</v>
      </c>
      <c r="Z1858" s="328"/>
    </row>
    <row r="1859" spans="1:26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9">
        <v>41250</v>
      </c>
      <c r="R1859" s="49"/>
      <c r="S1859" s="49"/>
      <c r="T1859" s="49"/>
      <c r="U1859" s="49"/>
      <c r="V1859" s="49"/>
      <c r="W1859" s="49"/>
      <c r="X1859" s="49"/>
      <c r="Y1859" s="49">
        <v>-41250</v>
      </c>
      <c r="Z1859" s="328"/>
    </row>
    <row r="1860" spans="1:26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7"/>
      <c r="Q1860" s="47"/>
      <c r="R1860" s="47"/>
      <c r="S1860" s="47"/>
      <c r="T1860" s="47"/>
      <c r="U1860" s="47"/>
      <c r="V1860" s="47"/>
      <c r="W1860" s="47"/>
      <c r="X1860" s="47"/>
      <c r="Y1860" s="49">
        <v>75170</v>
      </c>
      <c r="Z1860" s="328"/>
    </row>
    <row r="1861" spans="1:26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7"/>
      <c r="Q1861" s="47"/>
      <c r="R1861" s="47"/>
      <c r="S1861" s="47"/>
      <c r="T1861" s="47"/>
      <c r="U1861" s="47"/>
      <c r="V1861" s="47"/>
      <c r="W1861" s="47"/>
      <c r="X1861" s="47"/>
      <c r="Y1861" s="49">
        <v>75170</v>
      </c>
      <c r="Z1861" s="328"/>
    </row>
    <row r="1862" spans="1:26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7"/>
      <c r="Q1862" s="47"/>
      <c r="R1862" s="47"/>
      <c r="S1862" s="47"/>
      <c r="T1862" s="47"/>
      <c r="U1862" s="47"/>
      <c r="V1862" s="47"/>
      <c r="W1862" s="47"/>
      <c r="X1862" s="47"/>
      <c r="Y1862" s="49">
        <v>75170</v>
      </c>
      <c r="Z1862" s="328"/>
    </row>
    <row r="1863" spans="1:26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7"/>
      <c r="Q1863" s="49">
        <v>422280.25</v>
      </c>
      <c r="R1863" s="49"/>
      <c r="S1863" s="49"/>
      <c r="T1863" s="49"/>
      <c r="U1863" s="49"/>
      <c r="V1863" s="49"/>
      <c r="W1863" s="49"/>
      <c r="X1863" s="49"/>
      <c r="Y1863" s="49">
        <v>559421.75</v>
      </c>
      <c r="Z1863" s="328"/>
    </row>
    <row r="1864" spans="1:26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7"/>
      <c r="Q1864" s="49">
        <v>422280.25</v>
      </c>
      <c r="R1864" s="49"/>
      <c r="S1864" s="49"/>
      <c r="T1864" s="49"/>
      <c r="U1864" s="49"/>
      <c r="V1864" s="49"/>
      <c r="W1864" s="49"/>
      <c r="X1864" s="49"/>
      <c r="Y1864" s="49">
        <v>559421.75</v>
      </c>
      <c r="Z1864" s="328"/>
    </row>
    <row r="1865" spans="1:26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7"/>
      <c r="Q1865" s="47"/>
      <c r="R1865" s="47"/>
      <c r="S1865" s="47"/>
      <c r="T1865" s="47"/>
      <c r="U1865" s="47"/>
      <c r="V1865" s="47"/>
      <c r="W1865" s="47"/>
      <c r="X1865" s="47"/>
      <c r="Y1865" s="49">
        <v>981702</v>
      </c>
      <c r="Z1865" s="328"/>
    </row>
    <row r="1866" spans="1:26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9">
        <v>394487.35</v>
      </c>
      <c r="R1866" s="49"/>
      <c r="S1866" s="49"/>
      <c r="T1866" s="49"/>
      <c r="U1866" s="49"/>
      <c r="V1866" s="49"/>
      <c r="W1866" s="49"/>
      <c r="X1866" s="49"/>
      <c r="Y1866" s="49">
        <v>-394487.35</v>
      </c>
      <c r="Z1866" s="328"/>
    </row>
    <row r="1867" spans="1:26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9">
        <v>6223.2</v>
      </c>
      <c r="R1867" s="49"/>
      <c r="S1867" s="49"/>
      <c r="T1867" s="49"/>
      <c r="U1867" s="49"/>
      <c r="V1867" s="49"/>
      <c r="W1867" s="49"/>
      <c r="X1867" s="49"/>
      <c r="Y1867" s="49">
        <v>-6223.2</v>
      </c>
      <c r="Z1867" s="328"/>
    </row>
    <row r="1868" spans="1:26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9">
        <v>21569.7</v>
      </c>
      <c r="R1868" s="49"/>
      <c r="S1868" s="49"/>
      <c r="T1868" s="49"/>
      <c r="U1868" s="49"/>
      <c r="V1868" s="49"/>
      <c r="W1868" s="49"/>
      <c r="X1868" s="49"/>
      <c r="Y1868" s="49">
        <v>-21569.7</v>
      </c>
      <c r="Z1868" s="328"/>
    </row>
    <row r="1869" spans="1:26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7"/>
      <c r="Q1869" s="49">
        <v>66150</v>
      </c>
      <c r="R1869" s="49"/>
      <c r="S1869" s="49"/>
      <c r="T1869" s="49"/>
      <c r="U1869" s="49"/>
      <c r="V1869" s="49"/>
      <c r="W1869" s="49"/>
      <c r="X1869" s="49"/>
      <c r="Y1869" s="49">
        <v>94500</v>
      </c>
      <c r="Z1869" s="328"/>
    </row>
    <row r="1870" spans="1:26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7"/>
      <c r="Q1870" s="49">
        <v>66150</v>
      </c>
      <c r="R1870" s="49"/>
      <c r="S1870" s="49"/>
      <c r="T1870" s="49"/>
      <c r="U1870" s="49"/>
      <c r="V1870" s="49"/>
      <c r="W1870" s="49"/>
      <c r="X1870" s="49"/>
      <c r="Y1870" s="49">
        <v>94500</v>
      </c>
      <c r="Z1870" s="328"/>
    </row>
    <row r="1871" spans="1:26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7"/>
      <c r="Q1871" s="49">
        <v>66150</v>
      </c>
      <c r="R1871" s="49"/>
      <c r="S1871" s="49"/>
      <c r="T1871" s="49"/>
      <c r="U1871" s="49"/>
      <c r="V1871" s="49"/>
      <c r="W1871" s="49"/>
      <c r="X1871" s="49"/>
      <c r="Y1871" s="49">
        <v>94500</v>
      </c>
      <c r="Z1871" s="328"/>
    </row>
    <row r="1872" spans="1:26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7"/>
      <c r="Q1872" s="49">
        <v>46900</v>
      </c>
      <c r="R1872" s="49"/>
      <c r="S1872" s="49"/>
      <c r="T1872" s="49"/>
      <c r="U1872" s="49"/>
      <c r="V1872" s="49"/>
      <c r="W1872" s="49"/>
      <c r="X1872" s="49"/>
      <c r="Y1872" s="49">
        <v>20700</v>
      </c>
      <c r="Z1872" s="328"/>
    </row>
    <row r="1873" spans="1:26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7"/>
      <c r="Q1873" s="49">
        <v>46900</v>
      </c>
      <c r="R1873" s="49"/>
      <c r="S1873" s="49"/>
      <c r="T1873" s="49"/>
      <c r="U1873" s="49"/>
      <c r="V1873" s="49"/>
      <c r="W1873" s="49"/>
      <c r="X1873" s="49"/>
      <c r="Y1873" s="49">
        <v>20700</v>
      </c>
      <c r="Z1873" s="328"/>
    </row>
    <row r="1874" spans="1:26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7"/>
      <c r="Q1874" s="49">
        <v>46900</v>
      </c>
      <c r="R1874" s="49"/>
      <c r="S1874" s="49"/>
      <c r="T1874" s="49"/>
      <c r="U1874" s="49"/>
      <c r="V1874" s="49"/>
      <c r="W1874" s="49"/>
      <c r="X1874" s="49"/>
      <c r="Y1874" s="49">
        <v>20700</v>
      </c>
      <c r="Z1874" s="328"/>
    </row>
    <row r="1875" spans="1:26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7"/>
      <c r="Q1875" s="47"/>
      <c r="R1875" s="47"/>
      <c r="S1875" s="47"/>
      <c r="T1875" s="47"/>
      <c r="U1875" s="47"/>
      <c r="V1875" s="47"/>
      <c r="W1875" s="47"/>
      <c r="X1875" s="47"/>
      <c r="Y1875" s="49">
        <v>112500</v>
      </c>
      <c r="Z1875" s="328"/>
    </row>
    <row r="1876" spans="1:26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7"/>
      <c r="Q1876" s="47"/>
      <c r="R1876" s="47"/>
      <c r="S1876" s="47"/>
      <c r="T1876" s="47"/>
      <c r="U1876" s="47"/>
      <c r="V1876" s="47"/>
      <c r="W1876" s="47"/>
      <c r="X1876" s="47"/>
      <c r="Y1876" s="49">
        <v>112500</v>
      </c>
      <c r="Z1876" s="328"/>
    </row>
    <row r="1877" spans="1:26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7"/>
      <c r="Q1877" s="47"/>
      <c r="R1877" s="47"/>
      <c r="S1877" s="47"/>
      <c r="T1877" s="47"/>
      <c r="U1877" s="47"/>
      <c r="V1877" s="47"/>
      <c r="W1877" s="47"/>
      <c r="X1877" s="47"/>
      <c r="Y1877" s="49">
        <v>112500</v>
      </c>
      <c r="Z1877" s="328"/>
    </row>
    <row r="1878" spans="1:26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7"/>
      <c r="Q1878" s="47"/>
      <c r="R1878" s="47"/>
      <c r="S1878" s="47"/>
      <c r="T1878" s="47"/>
      <c r="U1878" s="47"/>
      <c r="V1878" s="47"/>
      <c r="W1878" s="47"/>
      <c r="X1878" s="47"/>
      <c r="Y1878" s="49">
        <v>24894</v>
      </c>
      <c r="Z1878" s="328"/>
    </row>
    <row r="1879" spans="1:26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7"/>
      <c r="Q1879" s="47"/>
      <c r="R1879" s="47"/>
      <c r="S1879" s="47"/>
      <c r="T1879" s="47"/>
      <c r="U1879" s="47"/>
      <c r="V1879" s="47"/>
      <c r="W1879" s="47"/>
      <c r="X1879" s="47"/>
      <c r="Y1879" s="49">
        <v>24894</v>
      </c>
      <c r="Z1879" s="328"/>
    </row>
    <row r="1880" spans="1:26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7"/>
      <c r="Q1880" s="47"/>
      <c r="R1880" s="47"/>
      <c r="S1880" s="47"/>
      <c r="T1880" s="47"/>
      <c r="U1880" s="47"/>
      <c r="V1880" s="47"/>
      <c r="W1880" s="47"/>
      <c r="X1880" s="47"/>
      <c r="Y1880" s="49">
        <v>24894</v>
      </c>
      <c r="Z1880" s="328"/>
    </row>
    <row r="1881" spans="1:26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7"/>
      <c r="Q1881" s="47"/>
      <c r="R1881" s="47"/>
      <c r="S1881" s="47"/>
      <c r="T1881" s="47"/>
      <c r="U1881" s="47"/>
      <c r="V1881" s="47"/>
      <c r="W1881" s="47"/>
      <c r="X1881" s="47"/>
      <c r="Y1881" s="49">
        <v>16000</v>
      </c>
      <c r="Z1881" s="328"/>
    </row>
    <row r="1882" spans="1:26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7"/>
      <c r="Q1882" s="47"/>
      <c r="R1882" s="47"/>
      <c r="S1882" s="47"/>
      <c r="T1882" s="47"/>
      <c r="U1882" s="47"/>
      <c r="V1882" s="47"/>
      <c r="W1882" s="47"/>
      <c r="X1882" s="47"/>
      <c r="Y1882" s="49">
        <v>16000</v>
      </c>
      <c r="Z1882" s="328"/>
    </row>
    <row r="1883" spans="1:26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7"/>
      <c r="Q1883" s="47"/>
      <c r="R1883" s="47"/>
      <c r="S1883" s="47"/>
      <c r="T1883" s="47"/>
      <c r="U1883" s="47"/>
      <c r="V1883" s="47"/>
      <c r="W1883" s="47"/>
      <c r="X1883" s="47"/>
      <c r="Y1883" s="49">
        <v>16000</v>
      </c>
      <c r="Z1883" s="328"/>
    </row>
    <row r="1884" spans="1:26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7"/>
      <c r="Q1884" s="49">
        <v>68250</v>
      </c>
      <c r="R1884" s="49"/>
      <c r="S1884" s="49"/>
      <c r="T1884" s="49"/>
      <c r="U1884" s="49"/>
      <c r="V1884" s="49"/>
      <c r="W1884" s="49"/>
      <c r="X1884" s="49"/>
      <c r="Y1884" s="49">
        <v>26600</v>
      </c>
      <c r="Z1884" s="328"/>
    </row>
    <row r="1885" spans="1:26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7"/>
      <c r="Q1885" s="49">
        <v>68250</v>
      </c>
      <c r="R1885" s="49"/>
      <c r="S1885" s="49"/>
      <c r="T1885" s="49"/>
      <c r="U1885" s="49"/>
      <c r="V1885" s="49"/>
      <c r="W1885" s="49"/>
      <c r="X1885" s="49"/>
      <c r="Y1885" s="49">
        <v>26600</v>
      </c>
      <c r="Z1885" s="328"/>
    </row>
    <row r="1886" spans="1:26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7"/>
      <c r="Q1886" s="49">
        <v>68250</v>
      </c>
      <c r="R1886" s="49"/>
      <c r="S1886" s="49"/>
      <c r="T1886" s="49"/>
      <c r="U1886" s="49"/>
      <c r="V1886" s="49"/>
      <c r="W1886" s="49"/>
      <c r="X1886" s="49"/>
      <c r="Y1886" s="49">
        <v>26600</v>
      </c>
      <c r="Z1886" s="328"/>
    </row>
    <row r="1887" spans="1:26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7"/>
      <c r="Q1887" s="47"/>
      <c r="R1887" s="47"/>
      <c r="S1887" s="47"/>
      <c r="T1887" s="47"/>
      <c r="U1887" s="47"/>
      <c r="V1887" s="47"/>
      <c r="W1887" s="47"/>
      <c r="X1887" s="47"/>
      <c r="Y1887" s="49">
        <v>129760</v>
      </c>
      <c r="Z1887" s="328"/>
    </row>
    <row r="1888" spans="1:26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7"/>
      <c r="Q1888" s="47"/>
      <c r="R1888" s="47"/>
      <c r="S1888" s="47"/>
      <c r="T1888" s="47"/>
      <c r="U1888" s="47"/>
      <c r="V1888" s="47"/>
      <c r="W1888" s="47"/>
      <c r="X1888" s="47"/>
      <c r="Y1888" s="49">
        <v>129760</v>
      </c>
      <c r="Z1888" s="328"/>
    </row>
    <row r="1889" spans="1:26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7"/>
      <c r="Q1889" s="47"/>
      <c r="R1889" s="47"/>
      <c r="S1889" s="47"/>
      <c r="T1889" s="47"/>
      <c r="U1889" s="47"/>
      <c r="V1889" s="47"/>
      <c r="W1889" s="47"/>
      <c r="X1889" s="47"/>
      <c r="Y1889" s="49">
        <v>129760</v>
      </c>
      <c r="Z1889" s="328"/>
    </row>
    <row r="1890" spans="1:26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7"/>
      <c r="Q1890" s="47"/>
      <c r="R1890" s="47"/>
      <c r="S1890" s="47"/>
      <c r="T1890" s="47"/>
      <c r="U1890" s="47"/>
      <c r="V1890" s="47"/>
      <c r="W1890" s="47"/>
      <c r="X1890" s="47"/>
      <c r="Y1890" s="49">
        <v>60000</v>
      </c>
      <c r="Z1890" s="328"/>
    </row>
    <row r="1891" spans="1:26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7"/>
      <c r="Q1891" s="47"/>
      <c r="R1891" s="47"/>
      <c r="S1891" s="47"/>
      <c r="T1891" s="47"/>
      <c r="U1891" s="47"/>
      <c r="V1891" s="47"/>
      <c r="W1891" s="47"/>
      <c r="X1891" s="47"/>
      <c r="Y1891" s="49">
        <v>60000</v>
      </c>
      <c r="Z1891" s="328"/>
    </row>
    <row r="1892" spans="1:26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7"/>
      <c r="Q1892" s="47"/>
      <c r="R1892" s="47"/>
      <c r="S1892" s="47"/>
      <c r="T1892" s="47"/>
      <c r="U1892" s="47"/>
      <c r="V1892" s="47"/>
      <c r="W1892" s="47"/>
      <c r="X1892" s="47"/>
      <c r="Y1892" s="49">
        <v>60000</v>
      </c>
      <c r="Z1892" s="328"/>
    </row>
    <row r="1893" spans="1:26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7"/>
      <c r="Q1893" s="47"/>
      <c r="R1893" s="47"/>
      <c r="S1893" s="47"/>
      <c r="T1893" s="47"/>
      <c r="U1893" s="47"/>
      <c r="V1893" s="47"/>
      <c r="W1893" s="47"/>
      <c r="X1893" s="47"/>
      <c r="Y1893" s="49">
        <v>20000</v>
      </c>
      <c r="Z1893" s="328"/>
    </row>
    <row r="1894" spans="1:26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7"/>
      <c r="Q1894" s="47"/>
      <c r="R1894" s="47"/>
      <c r="S1894" s="47"/>
      <c r="T1894" s="47"/>
      <c r="U1894" s="47"/>
      <c r="V1894" s="47"/>
      <c r="W1894" s="47"/>
      <c r="X1894" s="47"/>
      <c r="Y1894" s="49">
        <v>20000</v>
      </c>
      <c r="Z1894" s="328"/>
    </row>
    <row r="1895" spans="1:26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7"/>
      <c r="Q1895" s="47"/>
      <c r="R1895" s="47"/>
      <c r="S1895" s="47"/>
      <c r="T1895" s="47"/>
      <c r="U1895" s="47"/>
      <c r="V1895" s="47"/>
      <c r="W1895" s="47"/>
      <c r="X1895" s="47"/>
      <c r="Y1895" s="49">
        <v>20000</v>
      </c>
      <c r="Z1895" s="328"/>
    </row>
    <row r="1896" spans="1:26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7"/>
      <c r="Q1896" s="49">
        <v>80275</v>
      </c>
      <c r="R1896" s="49"/>
      <c r="S1896" s="49"/>
      <c r="T1896" s="49"/>
      <c r="U1896" s="49"/>
      <c r="V1896" s="49"/>
      <c r="W1896" s="49"/>
      <c r="X1896" s="49"/>
      <c r="Y1896" s="49">
        <v>142502</v>
      </c>
      <c r="Z1896" s="328"/>
    </row>
    <row r="1897" spans="1:26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7"/>
      <c r="Q1897" s="49">
        <v>80275</v>
      </c>
      <c r="R1897" s="49"/>
      <c r="S1897" s="49"/>
      <c r="T1897" s="49"/>
      <c r="U1897" s="49"/>
      <c r="V1897" s="49"/>
      <c r="W1897" s="49"/>
      <c r="X1897" s="49"/>
      <c r="Y1897" s="49">
        <v>142502</v>
      </c>
      <c r="Z1897" s="328"/>
    </row>
    <row r="1898" spans="1:26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7"/>
      <c r="Q1898" s="49">
        <v>80275</v>
      </c>
      <c r="R1898" s="49"/>
      <c r="S1898" s="49"/>
      <c r="T1898" s="49"/>
      <c r="U1898" s="49"/>
      <c r="V1898" s="49"/>
      <c r="W1898" s="49"/>
      <c r="X1898" s="49"/>
      <c r="Y1898" s="49">
        <v>142502</v>
      </c>
      <c r="Z1898" s="328"/>
    </row>
    <row r="1899" spans="1:26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7"/>
      <c r="Q1899" s="47"/>
      <c r="R1899" s="47"/>
      <c r="S1899" s="47"/>
      <c r="T1899" s="47"/>
      <c r="U1899" s="47"/>
      <c r="V1899" s="47"/>
      <c r="W1899" s="47"/>
      <c r="X1899" s="47"/>
      <c r="Y1899" s="49">
        <v>50000</v>
      </c>
      <c r="Z1899" s="328"/>
    </row>
    <row r="1900" spans="1:26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7"/>
      <c r="Q1900" s="47"/>
      <c r="R1900" s="47"/>
      <c r="S1900" s="47"/>
      <c r="T1900" s="47"/>
      <c r="U1900" s="47"/>
      <c r="V1900" s="47"/>
      <c r="W1900" s="47"/>
      <c r="X1900" s="47"/>
      <c r="Y1900" s="49">
        <v>50000</v>
      </c>
      <c r="Z1900" s="328"/>
    </row>
    <row r="1901" spans="1:26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7"/>
      <c r="Q1901" s="47"/>
      <c r="R1901" s="47"/>
      <c r="S1901" s="47"/>
      <c r="T1901" s="47"/>
      <c r="U1901" s="47"/>
      <c r="V1901" s="47"/>
      <c r="W1901" s="47"/>
      <c r="X1901" s="47"/>
      <c r="Y1901" s="49">
        <v>50000</v>
      </c>
      <c r="Z1901" s="328"/>
    </row>
    <row r="1902" spans="1:26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7"/>
      <c r="Q1902" s="47"/>
      <c r="R1902" s="47"/>
      <c r="S1902" s="47"/>
      <c r="T1902" s="47"/>
      <c r="U1902" s="47"/>
      <c r="V1902" s="47"/>
      <c r="W1902" s="47"/>
      <c r="X1902" s="47"/>
      <c r="Y1902" s="49">
        <v>102300</v>
      </c>
      <c r="Z1902" s="328"/>
    </row>
    <row r="1903" spans="1:26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7"/>
      <c r="Q1903" s="47"/>
      <c r="R1903" s="47"/>
      <c r="S1903" s="47"/>
      <c r="T1903" s="47"/>
      <c r="U1903" s="47"/>
      <c r="V1903" s="47"/>
      <c r="W1903" s="47"/>
      <c r="X1903" s="47"/>
      <c r="Y1903" s="49">
        <v>102300</v>
      </c>
      <c r="Z1903" s="328"/>
    </row>
    <row r="1904" spans="1:26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7"/>
      <c r="Q1904" s="47"/>
      <c r="R1904" s="47"/>
      <c r="S1904" s="47"/>
      <c r="T1904" s="47"/>
      <c r="U1904" s="47"/>
      <c r="V1904" s="47"/>
      <c r="W1904" s="47"/>
      <c r="X1904" s="47"/>
      <c r="Y1904" s="49">
        <v>102300</v>
      </c>
      <c r="Z1904" s="328"/>
    </row>
    <row r="1905" spans="1:26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7"/>
      <c r="Q1905" s="49">
        <v>63000</v>
      </c>
      <c r="R1905" s="49"/>
      <c r="S1905" s="49"/>
      <c r="T1905" s="49"/>
      <c r="U1905" s="49"/>
      <c r="V1905" s="49"/>
      <c r="W1905" s="49"/>
      <c r="X1905" s="49"/>
      <c r="Y1905" s="49">
        <v>30000</v>
      </c>
      <c r="Z1905" s="328"/>
    </row>
    <row r="1906" spans="1:26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7"/>
      <c r="Q1906" s="49">
        <v>63000</v>
      </c>
      <c r="R1906" s="49"/>
      <c r="S1906" s="49"/>
      <c r="T1906" s="49"/>
      <c r="U1906" s="49"/>
      <c r="V1906" s="49"/>
      <c r="W1906" s="49"/>
      <c r="X1906" s="49"/>
      <c r="Y1906" s="49">
        <v>30000</v>
      </c>
      <c r="Z1906" s="328"/>
    </row>
    <row r="1907" spans="1:26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7"/>
      <c r="Q1907" s="49">
        <v>63000</v>
      </c>
      <c r="R1907" s="49"/>
      <c r="S1907" s="49"/>
      <c r="T1907" s="49"/>
      <c r="U1907" s="49"/>
      <c r="V1907" s="49"/>
      <c r="W1907" s="49"/>
      <c r="X1907" s="49"/>
      <c r="Y1907" s="49">
        <v>30000</v>
      </c>
      <c r="Z1907" s="328"/>
    </row>
    <row r="1908" spans="1:26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8" t="s">
        <v>1764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7"/>
      <c r="Q1908" s="49">
        <v>100000</v>
      </c>
      <c r="R1908" s="49"/>
      <c r="S1908" s="49"/>
      <c r="T1908" s="49"/>
      <c r="U1908" s="49"/>
      <c r="V1908" s="49"/>
      <c r="W1908" s="49"/>
      <c r="X1908" s="49"/>
      <c r="Y1908" s="47"/>
    </row>
    <row r="1909" spans="1:26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7"/>
      <c r="Q1909" s="49">
        <v>100000</v>
      </c>
      <c r="R1909" s="49"/>
      <c r="S1909" s="49"/>
      <c r="T1909" s="49"/>
      <c r="U1909" s="49"/>
      <c r="V1909" s="49"/>
      <c r="W1909" s="49"/>
      <c r="X1909" s="49"/>
      <c r="Y1909" s="47"/>
    </row>
    <row r="1910" spans="1:26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7"/>
      <c r="Q1910" s="49">
        <v>100000</v>
      </c>
      <c r="R1910" s="49"/>
      <c r="S1910" s="49"/>
      <c r="T1910" s="49"/>
      <c r="U1910" s="49"/>
      <c r="V1910" s="49"/>
      <c r="W1910" s="49"/>
      <c r="X1910" s="49"/>
      <c r="Y1910" s="47"/>
    </row>
    <row r="1911" spans="1:26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7"/>
      <c r="Q1911" s="49">
        <v>27000</v>
      </c>
      <c r="R1911" s="49"/>
      <c r="S1911" s="49"/>
      <c r="T1911" s="49"/>
      <c r="U1911" s="49"/>
      <c r="V1911" s="49"/>
      <c r="W1911" s="49"/>
      <c r="X1911" s="49"/>
      <c r="Y1911" s="47"/>
    </row>
    <row r="1912" spans="1:26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7"/>
      <c r="Q1912" s="49">
        <v>27000</v>
      </c>
      <c r="R1912" s="49"/>
      <c r="S1912" s="49"/>
      <c r="T1912" s="49"/>
      <c r="U1912" s="49"/>
      <c r="V1912" s="49"/>
      <c r="W1912" s="49"/>
      <c r="X1912" s="49"/>
      <c r="Y1912" s="47"/>
    </row>
    <row r="1913" spans="1:26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7"/>
      <c r="Q1913" s="49">
        <v>27000</v>
      </c>
      <c r="R1913" s="49"/>
      <c r="S1913" s="49"/>
      <c r="T1913" s="49"/>
      <c r="U1913" s="49"/>
      <c r="V1913" s="49"/>
      <c r="W1913" s="49"/>
      <c r="X1913" s="49"/>
      <c r="Y1913" s="47"/>
    </row>
    <row r="1914" spans="1:26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7"/>
      <c r="Q1914" s="49">
        <v>182000</v>
      </c>
      <c r="R1914" s="49"/>
      <c r="S1914" s="49"/>
      <c r="T1914" s="49"/>
      <c r="U1914" s="49"/>
      <c r="V1914" s="49"/>
      <c r="W1914" s="49"/>
      <c r="X1914" s="49"/>
      <c r="Y1914" s="47"/>
    </row>
    <row r="1915" spans="1:26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7"/>
      <c r="Q1915" s="49">
        <v>182000</v>
      </c>
      <c r="R1915" s="49"/>
      <c r="S1915" s="49"/>
      <c r="T1915" s="49"/>
      <c r="U1915" s="49"/>
      <c r="V1915" s="49"/>
      <c r="W1915" s="49"/>
      <c r="X1915" s="49"/>
      <c r="Y1915" s="47"/>
    </row>
    <row r="1916" spans="1:26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7"/>
      <c r="Q1916" s="49">
        <v>182000</v>
      </c>
      <c r="R1916" s="49"/>
      <c r="S1916" s="49"/>
      <c r="T1916" s="49"/>
      <c r="U1916" s="49"/>
      <c r="V1916" s="49"/>
      <c r="W1916" s="49"/>
      <c r="X1916" s="49"/>
      <c r="Y1916" s="47"/>
    </row>
    <row r="1917" spans="1:26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7"/>
      <c r="Q1917" s="49">
        <v>248026</v>
      </c>
      <c r="R1917" s="49"/>
      <c r="S1917" s="49"/>
      <c r="T1917" s="49"/>
      <c r="U1917" s="49"/>
      <c r="V1917" s="49"/>
      <c r="W1917" s="49"/>
      <c r="X1917" s="49"/>
      <c r="Y1917" s="47"/>
    </row>
    <row r="1918" spans="1:26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7"/>
      <c r="Q1918" s="49">
        <v>248026</v>
      </c>
      <c r="R1918" s="49"/>
      <c r="S1918" s="49"/>
      <c r="T1918" s="49"/>
      <c r="U1918" s="49"/>
      <c r="V1918" s="49"/>
      <c r="W1918" s="49"/>
      <c r="X1918" s="49"/>
      <c r="Y1918" s="47"/>
    </row>
    <row r="1919" spans="1:26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7"/>
      <c r="Q1919" s="49">
        <v>248026</v>
      </c>
      <c r="R1919" s="49"/>
      <c r="S1919" s="49"/>
      <c r="T1919" s="49"/>
      <c r="U1919" s="49"/>
      <c r="V1919" s="49"/>
      <c r="W1919" s="49"/>
      <c r="X1919" s="49"/>
      <c r="Y1919" s="47"/>
    </row>
    <row r="1920" spans="1:26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7"/>
      <c r="Q1920" s="49">
        <v>185000</v>
      </c>
      <c r="R1920" s="49"/>
      <c r="S1920" s="49"/>
      <c r="T1920" s="49"/>
      <c r="U1920" s="49"/>
      <c r="V1920" s="49"/>
      <c r="W1920" s="49"/>
      <c r="X1920" s="49"/>
      <c r="Y1920" s="47"/>
    </row>
    <row r="1921" spans="1:25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7"/>
      <c r="Q1921" s="49">
        <v>185000</v>
      </c>
      <c r="R1921" s="49"/>
      <c r="S1921" s="49"/>
      <c r="T1921" s="49"/>
      <c r="U1921" s="49"/>
      <c r="V1921" s="49"/>
      <c r="W1921" s="49"/>
      <c r="X1921" s="49"/>
      <c r="Y1921" s="47"/>
    </row>
    <row r="1922" spans="1:25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7"/>
      <c r="Q1922" s="49">
        <v>185000</v>
      </c>
      <c r="R1922" s="49"/>
      <c r="S1922" s="49"/>
      <c r="T1922" s="49"/>
      <c r="U1922" s="49"/>
      <c r="V1922" s="49"/>
      <c r="W1922" s="49"/>
      <c r="X1922" s="49"/>
      <c r="Y1922" s="47"/>
    </row>
    <row r="1923" spans="1:25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7"/>
      <c r="Q1923" s="49">
        <v>470790</v>
      </c>
      <c r="R1923" s="49"/>
      <c r="S1923" s="49"/>
      <c r="T1923" s="49"/>
      <c r="U1923" s="49"/>
      <c r="V1923" s="49"/>
      <c r="W1923" s="49"/>
      <c r="X1923" s="49"/>
      <c r="Y1923" s="47"/>
    </row>
    <row r="1924" spans="1:25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7"/>
      <c r="Q1924" s="49">
        <v>470790</v>
      </c>
      <c r="R1924" s="49"/>
      <c r="S1924" s="49"/>
      <c r="T1924" s="49"/>
      <c r="U1924" s="49"/>
      <c r="V1924" s="49"/>
      <c r="W1924" s="49"/>
      <c r="X1924" s="49"/>
      <c r="Y1924" s="47"/>
    </row>
    <row r="1925" spans="1:25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7"/>
      <c r="Q1925" s="49">
        <v>470790</v>
      </c>
      <c r="R1925" s="49"/>
      <c r="S1925" s="49"/>
      <c r="T1925" s="49"/>
      <c r="U1925" s="49"/>
      <c r="V1925" s="49"/>
      <c r="W1925" s="49"/>
      <c r="X1925" s="49"/>
      <c r="Y1925" s="47"/>
    </row>
    <row r="1926" spans="1:25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7"/>
      <c r="Q1926" s="49">
        <v>55426</v>
      </c>
      <c r="R1926" s="49"/>
      <c r="S1926" s="49"/>
      <c r="T1926" s="49"/>
      <c r="U1926" s="49"/>
      <c r="V1926" s="49"/>
      <c r="W1926" s="49"/>
      <c r="X1926" s="49"/>
      <c r="Y1926" s="47">
        <v>574</v>
      </c>
    </row>
    <row r="1927" spans="1:25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7"/>
      <c r="Q1927" s="49">
        <v>55426</v>
      </c>
      <c r="R1927" s="49"/>
      <c r="S1927" s="49"/>
      <c r="T1927" s="49"/>
      <c r="U1927" s="49"/>
      <c r="V1927" s="49"/>
      <c r="W1927" s="49"/>
      <c r="X1927" s="49"/>
      <c r="Y1927" s="47">
        <v>574</v>
      </c>
    </row>
    <row r="1928" spans="1:25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7"/>
      <c r="Q1928" s="49">
        <v>55426</v>
      </c>
      <c r="R1928" s="49"/>
      <c r="S1928" s="49"/>
      <c r="T1928" s="49"/>
      <c r="U1928" s="49"/>
      <c r="V1928" s="49"/>
      <c r="W1928" s="49"/>
      <c r="X1928" s="49"/>
      <c r="Y1928" s="47">
        <v>574</v>
      </c>
    </row>
    <row r="1929" spans="1:25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7"/>
      <c r="Q1929" s="49">
        <v>177406</v>
      </c>
      <c r="R1929" s="49"/>
      <c r="S1929" s="49"/>
      <c r="T1929" s="49"/>
      <c r="U1929" s="49"/>
      <c r="V1929" s="49"/>
      <c r="W1929" s="49"/>
      <c r="X1929" s="49"/>
      <c r="Y1929" s="47"/>
    </row>
    <row r="1930" spans="1:25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7"/>
      <c r="Q1930" s="49">
        <v>177406</v>
      </c>
      <c r="R1930" s="49"/>
      <c r="S1930" s="49"/>
      <c r="T1930" s="49"/>
      <c r="U1930" s="49"/>
      <c r="V1930" s="49"/>
      <c r="W1930" s="49"/>
      <c r="X1930" s="49"/>
      <c r="Y1930" s="47"/>
    </row>
    <row r="1931" spans="1:25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7"/>
      <c r="Q1931" s="49">
        <v>177406</v>
      </c>
      <c r="R1931" s="49"/>
      <c r="S1931" s="49"/>
      <c r="T1931" s="49"/>
      <c r="U1931" s="49"/>
      <c r="V1931" s="49"/>
      <c r="W1931" s="49"/>
      <c r="X1931" s="49"/>
      <c r="Y1931" s="47"/>
    </row>
    <row r="1932" spans="1:25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7"/>
      <c r="Q1932" s="49">
        <v>5350</v>
      </c>
      <c r="R1932" s="49"/>
      <c r="S1932" s="49"/>
      <c r="T1932" s="49"/>
      <c r="U1932" s="49"/>
      <c r="V1932" s="49"/>
      <c r="W1932" s="49"/>
      <c r="X1932" s="49"/>
      <c r="Y1932" s="47">
        <v>150</v>
      </c>
    </row>
    <row r="1933" spans="1:25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7"/>
      <c r="Q1933" s="49">
        <v>5350</v>
      </c>
      <c r="R1933" s="49"/>
      <c r="S1933" s="49"/>
      <c r="T1933" s="49"/>
      <c r="U1933" s="49"/>
      <c r="V1933" s="49"/>
      <c r="W1933" s="49"/>
      <c r="X1933" s="49"/>
      <c r="Y1933" s="47">
        <v>150</v>
      </c>
    </row>
    <row r="1934" spans="1:25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7"/>
      <c r="Q1934" s="49">
        <v>5350</v>
      </c>
      <c r="R1934" s="49"/>
      <c r="S1934" s="49"/>
      <c r="T1934" s="49"/>
      <c r="U1934" s="49"/>
      <c r="V1934" s="49"/>
      <c r="W1934" s="49"/>
      <c r="X1934" s="49"/>
      <c r="Y1934" s="47">
        <v>150</v>
      </c>
    </row>
    <row r="1935" spans="1:25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7"/>
      <c r="Q1935" s="49">
        <v>69550</v>
      </c>
      <c r="R1935" s="49"/>
      <c r="S1935" s="49"/>
      <c r="T1935" s="49"/>
      <c r="U1935" s="49"/>
      <c r="V1935" s="49"/>
      <c r="W1935" s="49"/>
      <c r="X1935" s="49"/>
      <c r="Y1935" s="47">
        <v>450</v>
      </c>
    </row>
    <row r="1936" spans="1:25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7"/>
      <c r="Q1936" s="49">
        <v>69550</v>
      </c>
      <c r="R1936" s="49"/>
      <c r="S1936" s="49"/>
      <c r="T1936" s="49"/>
      <c r="U1936" s="49"/>
      <c r="V1936" s="49"/>
      <c r="W1936" s="49"/>
      <c r="X1936" s="49"/>
      <c r="Y1936" s="47">
        <v>450</v>
      </c>
    </row>
    <row r="1937" spans="1:26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7"/>
      <c r="Q1937" s="49">
        <v>69550</v>
      </c>
      <c r="R1937" s="49"/>
      <c r="S1937" s="49"/>
      <c r="T1937" s="49"/>
      <c r="U1937" s="49"/>
      <c r="V1937" s="49"/>
      <c r="W1937" s="49"/>
      <c r="X1937" s="49"/>
      <c r="Y1937" s="47">
        <v>450</v>
      </c>
    </row>
    <row r="1938" spans="1:26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7"/>
      <c r="Q1938" s="47"/>
      <c r="R1938" s="47"/>
      <c r="S1938" s="47"/>
      <c r="T1938" s="47"/>
      <c r="U1938" s="47"/>
      <c r="V1938" s="47"/>
      <c r="W1938" s="47"/>
      <c r="X1938" s="47"/>
      <c r="Y1938" s="49">
        <v>150000</v>
      </c>
      <c r="Z1938" s="328"/>
    </row>
    <row r="1939" spans="1:26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7"/>
      <c r="Q1939" s="47"/>
      <c r="R1939" s="47"/>
      <c r="S1939" s="47"/>
      <c r="T1939" s="47"/>
      <c r="U1939" s="47"/>
      <c r="V1939" s="47"/>
      <c r="W1939" s="47"/>
      <c r="X1939" s="47"/>
      <c r="Y1939" s="49">
        <v>150000</v>
      </c>
      <c r="Z1939" s="328"/>
    </row>
    <row r="1940" spans="1:26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7"/>
      <c r="Q1940" s="47"/>
      <c r="R1940" s="47"/>
      <c r="S1940" s="47"/>
      <c r="T1940" s="47"/>
      <c r="U1940" s="47"/>
      <c r="V1940" s="47"/>
      <c r="W1940" s="47"/>
      <c r="X1940" s="47"/>
      <c r="Y1940" s="49">
        <v>150000</v>
      </c>
      <c r="Z1940" s="328"/>
    </row>
    <row r="1941" spans="1:26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7"/>
      <c r="Q1941" s="49">
        <v>90629</v>
      </c>
      <c r="R1941" s="49"/>
      <c r="S1941" s="49"/>
      <c r="T1941" s="49"/>
      <c r="U1941" s="49"/>
      <c r="V1941" s="49"/>
      <c r="W1941" s="49"/>
      <c r="X1941" s="49"/>
      <c r="Y1941" s="47">
        <v>371</v>
      </c>
    </row>
    <row r="1942" spans="1:26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7"/>
      <c r="Q1942" s="49">
        <v>90629</v>
      </c>
      <c r="R1942" s="49"/>
      <c r="S1942" s="49"/>
      <c r="T1942" s="49"/>
      <c r="U1942" s="49"/>
      <c r="V1942" s="49"/>
      <c r="W1942" s="49"/>
      <c r="X1942" s="49"/>
      <c r="Y1942" s="47">
        <v>371</v>
      </c>
    </row>
    <row r="1943" spans="1:26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7"/>
      <c r="Q1943" s="49">
        <v>90629</v>
      </c>
      <c r="R1943" s="49"/>
      <c r="S1943" s="49"/>
      <c r="T1943" s="49"/>
      <c r="U1943" s="49"/>
      <c r="V1943" s="49"/>
      <c r="W1943" s="49"/>
      <c r="X1943" s="49"/>
      <c r="Y1943" s="47">
        <v>371</v>
      </c>
    </row>
    <row r="1944" spans="1:26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7"/>
      <c r="Q1944" s="49">
        <v>89880</v>
      </c>
      <c r="R1944" s="49"/>
      <c r="S1944" s="49"/>
      <c r="T1944" s="49"/>
      <c r="U1944" s="49"/>
      <c r="V1944" s="49"/>
      <c r="W1944" s="49"/>
      <c r="X1944" s="49"/>
      <c r="Y1944" s="47">
        <v>120</v>
      </c>
    </row>
    <row r="1945" spans="1:26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7"/>
      <c r="Q1945" s="49">
        <v>89880</v>
      </c>
      <c r="R1945" s="49"/>
      <c r="S1945" s="49"/>
      <c r="T1945" s="49"/>
      <c r="U1945" s="49"/>
      <c r="V1945" s="49"/>
      <c r="W1945" s="49"/>
      <c r="X1945" s="49"/>
      <c r="Y1945" s="47">
        <v>120</v>
      </c>
    </row>
    <row r="1946" spans="1:26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7"/>
      <c r="Q1946" s="49">
        <v>89880</v>
      </c>
      <c r="R1946" s="49"/>
      <c r="S1946" s="49"/>
      <c r="T1946" s="49"/>
      <c r="U1946" s="49"/>
      <c r="V1946" s="49"/>
      <c r="W1946" s="49"/>
      <c r="X1946" s="49"/>
      <c r="Y1946" s="47">
        <v>120</v>
      </c>
    </row>
    <row r="1947" spans="1:26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7"/>
      <c r="Q1947" s="47"/>
      <c r="R1947" s="47"/>
      <c r="S1947" s="47"/>
      <c r="T1947" s="47"/>
      <c r="U1947" s="47"/>
      <c r="V1947" s="47"/>
      <c r="W1947" s="47"/>
      <c r="X1947" s="47"/>
      <c r="Y1947" s="49">
        <v>367020</v>
      </c>
      <c r="Z1947" s="328"/>
    </row>
    <row r="1948" spans="1:26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7"/>
      <c r="Q1948" s="47"/>
      <c r="R1948" s="47"/>
      <c r="S1948" s="47"/>
      <c r="T1948" s="47"/>
      <c r="U1948" s="47"/>
      <c r="V1948" s="47"/>
      <c r="W1948" s="47"/>
      <c r="X1948" s="47"/>
      <c r="Y1948" s="49">
        <v>367020</v>
      </c>
      <c r="Z1948" s="328"/>
    </row>
    <row r="1949" spans="1:26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7"/>
      <c r="Q1949" s="47"/>
      <c r="R1949" s="47"/>
      <c r="S1949" s="47"/>
      <c r="T1949" s="47"/>
      <c r="U1949" s="47"/>
      <c r="V1949" s="47"/>
      <c r="W1949" s="47"/>
      <c r="X1949" s="47"/>
      <c r="Y1949" s="49">
        <v>367020</v>
      </c>
      <c r="Z1949" s="328"/>
    </row>
    <row r="1950" spans="1:26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371:F1855)</f>
        <v>2250000</v>
      </c>
      <c r="G1950" s="69">
        <f t="shared" ref="G1950:Y1950" si="0">SUBTOTAL(9,G371:G1855)</f>
        <v>0</v>
      </c>
      <c r="H1950" s="69">
        <f t="shared" si="0"/>
        <v>0</v>
      </c>
      <c r="I1950" s="69">
        <f t="shared" si="0"/>
        <v>0</v>
      </c>
      <c r="J1950" s="69">
        <f t="shared" si="0"/>
        <v>750000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0</v>
      </c>
      <c r="O1950" s="69">
        <f t="shared" si="0"/>
        <v>3000000</v>
      </c>
      <c r="P1950" s="69">
        <f t="shared" si="0"/>
        <v>0</v>
      </c>
      <c r="Q1950" s="69">
        <f t="shared" si="0"/>
        <v>0</v>
      </c>
      <c r="R1950" s="69">
        <f t="shared" si="0"/>
        <v>0</v>
      </c>
      <c r="S1950" s="69">
        <f t="shared" si="0"/>
        <v>182120</v>
      </c>
      <c r="T1950" s="69">
        <f t="shared" si="0"/>
        <v>628840</v>
      </c>
      <c r="U1950" s="69">
        <f>SUBTOTAL(9,U371:U1855)</f>
        <v>684152</v>
      </c>
      <c r="V1950" s="69">
        <f>SUBTOTAL(9,V371:V1855)</f>
        <v>1189879</v>
      </c>
      <c r="W1950" s="69">
        <f>SUBTOTAL(9,W371:W1855)</f>
        <v>307212.5</v>
      </c>
      <c r="X1950" s="69">
        <f t="shared" si="0"/>
        <v>2992203.5</v>
      </c>
      <c r="Y1950" s="69">
        <f t="shared" si="0"/>
        <v>7796.5</v>
      </c>
      <c r="Z1950" s="330"/>
    </row>
  </sheetData>
  <autoFilter ref="A5:Y1949">
    <filterColumn colId="4">
      <filters>
        <filter val="18008370019005000001"/>
      </filters>
    </filterColumn>
  </autoFilter>
  <mergeCells count="5">
    <mergeCell ref="B1:Y1"/>
    <mergeCell ref="B2:Y2"/>
    <mergeCell ref="B3:Y3"/>
    <mergeCell ref="B4:Y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C1950"/>
  <sheetViews>
    <sheetView zoomScale="60" zoomScaleNormal="60" workbookViewId="0">
      <selection activeCell="Q5" sqref="Q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4" width="19.625" style="40" hidden="1" customWidth="1"/>
    <col min="15" max="16" width="19.625" style="433" hidden="1" customWidth="1"/>
    <col min="17" max="17" width="21.37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20.7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9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0"/>
      <c r="P1" s="830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57"/>
    </row>
    <row r="2" spans="1:29" ht="39.950000000000003" customHeight="1">
      <c r="B2" s="832" t="s">
        <v>51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0"/>
      <c r="P2" s="830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57"/>
    </row>
    <row r="3" spans="1:29" ht="39.950000000000003" customHeight="1">
      <c r="B3" s="832" t="s">
        <v>5192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0"/>
      <c r="P3" s="830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57"/>
    </row>
    <row r="4" spans="1:29" ht="39.950000000000003" customHeight="1">
      <c r="B4" s="833" t="s">
        <v>5149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3"/>
      <c r="P4" s="833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58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431" t="s">
        <v>5144</v>
      </c>
      <c r="P5" s="431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9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9" s="442" customFormat="1" ht="34.5" customHeight="1">
      <c r="A18" s="439">
        <v>1</v>
      </c>
      <c r="B18" s="440" t="s">
        <v>5132</v>
      </c>
      <c r="C18" s="47">
        <v>1800800000</v>
      </c>
      <c r="D18" s="47" t="s">
        <v>716</v>
      </c>
      <c r="E18" s="441" t="s">
        <v>727</v>
      </c>
      <c r="F18" s="77">
        <v>325000</v>
      </c>
      <c r="G18" s="77"/>
      <c r="H18" s="77">
        <v>-67000</v>
      </c>
      <c r="I18" s="77"/>
      <c r="J18" s="77">
        <f>865000-800000</f>
        <v>65000</v>
      </c>
      <c r="K18" s="77"/>
      <c r="L18" s="77"/>
      <c r="M18" s="77">
        <f>244655+53590</f>
        <v>298245</v>
      </c>
      <c r="N18" s="77">
        <v>-298000</v>
      </c>
      <c r="O18" s="77">
        <f>6818+31149</f>
        <v>37967</v>
      </c>
      <c r="P18" s="77">
        <v>-41000</v>
      </c>
      <c r="Q18" s="77">
        <f>SUM(F18:P18)</f>
        <v>320212</v>
      </c>
      <c r="R18" s="77"/>
      <c r="S18" s="77">
        <v>207575</v>
      </c>
      <c r="T18" s="77">
        <v>32500</v>
      </c>
      <c r="U18" s="77">
        <f>51000-T18</f>
        <v>18500</v>
      </c>
      <c r="V18" s="77">
        <f>50500-T18-U18</f>
        <v>-500</v>
      </c>
      <c r="W18" s="77">
        <f>67500-T18-U18-V18</f>
        <v>17000</v>
      </c>
      <c r="X18" s="77">
        <f>85000-T18-U18-V18-W18</f>
        <v>17500</v>
      </c>
      <c r="Y18" s="77">
        <f>105425-T18-U18-V18-W18-X18</f>
        <v>20425</v>
      </c>
      <c r="Z18" s="77">
        <f>S18+T18+U18+V18+W18+X18+Y18</f>
        <v>313000</v>
      </c>
      <c r="AA18" s="77">
        <f>Q18-R18-Z18</f>
        <v>7212</v>
      </c>
      <c r="AB18" s="329"/>
      <c r="AC18" s="466" t="s">
        <v>5411</v>
      </c>
    </row>
    <row r="19" spans="1:29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  <c r="AC19" s="334"/>
    </row>
    <row r="20" spans="1:29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  <c r="AC20" s="334"/>
    </row>
    <row r="21" spans="1:29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  <c r="AC21" s="334"/>
    </row>
    <row r="22" spans="1:29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  <c r="AC22" s="334"/>
    </row>
    <row r="23" spans="1:29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  <c r="AC23" s="334"/>
    </row>
    <row r="24" spans="1:29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  <c r="AC24" s="334"/>
    </row>
    <row r="25" spans="1:29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  <c r="AC25" s="334"/>
    </row>
    <row r="26" spans="1:29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  <c r="AC26" s="334"/>
    </row>
    <row r="27" spans="1:29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  <c r="AC27" s="334"/>
    </row>
    <row r="28" spans="1:29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  <c r="AC28" s="334"/>
    </row>
    <row r="29" spans="1:29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  <c r="AC29" s="334"/>
    </row>
    <row r="30" spans="1:29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  <c r="AC30" s="334"/>
    </row>
    <row r="31" spans="1:29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  <c r="AC31" s="334"/>
    </row>
    <row r="32" spans="1:29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  <c r="AC32" s="334"/>
    </row>
    <row r="33" spans="1:29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  <c r="AC33" s="334"/>
    </row>
    <row r="34" spans="1:29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  <c r="AC34" s="334"/>
    </row>
    <row r="35" spans="1:29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  <c r="AC35" s="334"/>
    </row>
    <row r="36" spans="1:29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  <c r="AC36" s="334"/>
    </row>
    <row r="37" spans="1:29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  <c r="AC37" s="334"/>
    </row>
    <row r="38" spans="1:29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  <c r="AC38" s="334"/>
    </row>
    <row r="39" spans="1:29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  <c r="AC39" s="334"/>
    </row>
    <row r="40" spans="1:29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  <c r="AC40" s="334"/>
    </row>
    <row r="41" spans="1:29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  <c r="AC41" s="334"/>
    </row>
    <row r="42" spans="1:29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  <c r="AC42" s="334"/>
    </row>
    <row r="43" spans="1:29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  <c r="AC43" s="334"/>
    </row>
    <row r="44" spans="1:29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  <c r="AC44" s="334"/>
    </row>
    <row r="45" spans="1:29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  <c r="AC45" s="334"/>
    </row>
    <row r="46" spans="1:29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  <c r="AC46" s="334"/>
    </row>
    <row r="47" spans="1:29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  <c r="AC47" s="334"/>
    </row>
    <row r="48" spans="1:29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  <c r="AC48" s="334"/>
    </row>
    <row r="49" spans="1:29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  <c r="AC49" s="334"/>
    </row>
    <row r="50" spans="1:29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  <c r="AC50" s="334"/>
    </row>
    <row r="51" spans="1:29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  <c r="AC51" s="334"/>
    </row>
    <row r="52" spans="1:29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  <c r="AC52" s="334"/>
    </row>
    <row r="53" spans="1:29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  <c r="AC53" s="334"/>
    </row>
    <row r="54" spans="1:29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  <c r="AC54" s="334"/>
    </row>
    <row r="55" spans="1:29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  <c r="AC55" s="334"/>
    </row>
    <row r="56" spans="1:29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  <c r="AC56" s="334"/>
    </row>
    <row r="57" spans="1:29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  <c r="AC57" s="334"/>
    </row>
    <row r="58" spans="1:29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  <c r="AC58" s="334"/>
    </row>
    <row r="59" spans="1:29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  <c r="AC59" s="334"/>
    </row>
    <row r="60" spans="1:29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  <c r="AC60" s="334"/>
    </row>
    <row r="61" spans="1:29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  <c r="AC61" s="334"/>
    </row>
    <row r="62" spans="1:29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  <c r="AC62" s="334"/>
    </row>
    <row r="63" spans="1:29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  <c r="AC63" s="334"/>
    </row>
    <row r="64" spans="1:29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  <c r="AC64" s="334"/>
    </row>
    <row r="65" spans="1:29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  <c r="AC65" s="334"/>
    </row>
    <row r="66" spans="1:29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  <c r="AC66" s="334"/>
    </row>
    <row r="67" spans="1:29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  <c r="AC67" s="334"/>
    </row>
    <row r="68" spans="1:29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  <c r="AC68" s="334"/>
    </row>
    <row r="69" spans="1:29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  <c r="AC69" s="334"/>
    </row>
    <row r="70" spans="1:29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  <c r="AC70" s="334"/>
    </row>
    <row r="71" spans="1:29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  <c r="AC71" s="334"/>
    </row>
    <row r="72" spans="1:29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  <c r="AC72" s="334"/>
    </row>
    <row r="73" spans="1:29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  <c r="AC73" s="334"/>
    </row>
    <row r="74" spans="1:29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  <c r="AC74" s="334"/>
    </row>
    <row r="75" spans="1:29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  <c r="AC75" s="334"/>
    </row>
    <row r="76" spans="1:29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  <c r="AC76" s="334"/>
    </row>
    <row r="77" spans="1:29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  <c r="AC77" s="334"/>
    </row>
    <row r="78" spans="1:29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  <c r="AC78" s="334"/>
    </row>
    <row r="79" spans="1:29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  <c r="AC79" s="334"/>
    </row>
    <row r="80" spans="1:29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  <c r="AC80" s="334"/>
    </row>
    <row r="81" spans="1:29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  <c r="AC81" s="334"/>
    </row>
    <row r="82" spans="1:29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  <c r="AC82" s="334"/>
    </row>
    <row r="83" spans="1:29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  <c r="AC83" s="334"/>
    </row>
    <row r="84" spans="1:29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  <c r="AC84" s="334"/>
    </row>
    <row r="85" spans="1:29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  <c r="AC85" s="334"/>
    </row>
    <row r="86" spans="1:29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  <c r="AC86" s="334"/>
    </row>
    <row r="87" spans="1:29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  <c r="AC87" s="334"/>
    </row>
    <row r="88" spans="1:29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  <c r="AC88" s="334"/>
    </row>
    <row r="89" spans="1:29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  <c r="AC89" s="334"/>
    </row>
    <row r="90" spans="1:29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  <c r="AC90" s="334"/>
    </row>
    <row r="91" spans="1:29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  <c r="AC91" s="334"/>
    </row>
    <row r="92" spans="1:29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  <c r="AC92" s="334"/>
    </row>
    <row r="93" spans="1:29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  <c r="AC93" s="334"/>
    </row>
    <row r="94" spans="1:29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  <c r="AC94" s="334"/>
    </row>
    <row r="95" spans="1:29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  <c r="AC95" s="334"/>
    </row>
    <row r="96" spans="1:29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  <c r="AC96" s="334"/>
    </row>
    <row r="97" spans="1:29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  <c r="AC97" s="334"/>
    </row>
    <row r="98" spans="1:29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  <c r="AC98" s="334"/>
    </row>
    <row r="99" spans="1:29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  <c r="AC99" s="334"/>
    </row>
    <row r="100" spans="1:29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  <c r="AC100" s="334"/>
    </row>
    <row r="101" spans="1:29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  <c r="AC101" s="334"/>
    </row>
    <row r="102" spans="1:29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  <c r="AC102" s="334"/>
    </row>
    <row r="103" spans="1:29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  <c r="AC103" s="334"/>
    </row>
    <row r="104" spans="1:29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C104" s="334"/>
    </row>
    <row r="105" spans="1:29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C105" s="334"/>
    </row>
    <row r="106" spans="1:29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C106" s="334"/>
    </row>
    <row r="107" spans="1:29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C107" s="334"/>
    </row>
    <row r="108" spans="1:29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C108" s="334"/>
    </row>
    <row r="109" spans="1:29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C109" s="334"/>
    </row>
    <row r="110" spans="1:29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C110" s="334"/>
    </row>
    <row r="111" spans="1:29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C111" s="334"/>
    </row>
    <row r="112" spans="1:29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C112" s="334"/>
    </row>
    <row r="113" spans="1:29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C113" s="334"/>
    </row>
    <row r="114" spans="1:29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C114" s="334"/>
    </row>
    <row r="115" spans="1:29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C115" s="334"/>
    </row>
    <row r="116" spans="1:29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C116" s="334"/>
    </row>
    <row r="117" spans="1:29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C117" s="334"/>
    </row>
    <row r="118" spans="1:29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C118" s="334"/>
    </row>
    <row r="119" spans="1:29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C119" s="334"/>
    </row>
    <row r="120" spans="1:29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C120" s="334"/>
    </row>
    <row r="121" spans="1:29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C121" s="334"/>
    </row>
    <row r="122" spans="1:29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C122" s="334"/>
    </row>
    <row r="123" spans="1:29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C123" s="334"/>
    </row>
    <row r="124" spans="1:29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C124" s="334"/>
    </row>
    <row r="125" spans="1:29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C125" s="334"/>
    </row>
    <row r="126" spans="1:29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C126" s="334"/>
    </row>
    <row r="127" spans="1:29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C127" s="334"/>
    </row>
    <row r="128" spans="1:29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C128" s="334"/>
    </row>
    <row r="129" spans="1:29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C129" s="334"/>
    </row>
    <row r="130" spans="1:29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C130" s="334"/>
    </row>
    <row r="131" spans="1:29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C131" s="334"/>
    </row>
    <row r="132" spans="1:29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  <c r="AC132" s="334"/>
    </row>
    <row r="133" spans="1:29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C133" s="334"/>
    </row>
    <row r="134" spans="1:29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C134" s="334"/>
    </row>
    <row r="135" spans="1:29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C135" s="334"/>
    </row>
    <row r="136" spans="1:29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C136" s="334"/>
    </row>
    <row r="137" spans="1:29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  <c r="AC137" s="334"/>
    </row>
    <row r="138" spans="1:29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C138" s="334"/>
    </row>
    <row r="139" spans="1:29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C139" s="334"/>
    </row>
    <row r="140" spans="1:29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C140" s="334"/>
    </row>
    <row r="141" spans="1:29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C141" s="334"/>
    </row>
    <row r="142" spans="1:29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C142" s="334"/>
    </row>
    <row r="143" spans="1:29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C143" s="334"/>
    </row>
    <row r="144" spans="1:29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C144" s="334"/>
    </row>
    <row r="145" spans="1:29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C145" s="334"/>
    </row>
    <row r="146" spans="1:29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C146" s="334"/>
    </row>
    <row r="147" spans="1:29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C147" s="334"/>
    </row>
    <row r="148" spans="1:29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C148" s="334"/>
    </row>
    <row r="149" spans="1:29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C149" s="334"/>
    </row>
    <row r="150" spans="1:29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C150" s="334"/>
    </row>
    <row r="151" spans="1:29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C151" s="334"/>
    </row>
    <row r="152" spans="1:29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C152" s="334"/>
    </row>
    <row r="153" spans="1:29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C153" s="334"/>
    </row>
    <row r="154" spans="1:29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C154" s="334"/>
    </row>
    <row r="155" spans="1:29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C155" s="334"/>
    </row>
    <row r="156" spans="1:29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C156" s="334"/>
    </row>
    <row r="157" spans="1:29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C157" s="334"/>
    </row>
    <row r="158" spans="1:29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C158" s="334"/>
    </row>
    <row r="159" spans="1:29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C159" s="334"/>
    </row>
    <row r="160" spans="1:29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C160" s="334"/>
    </row>
    <row r="161" spans="1:29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C161" s="334"/>
    </row>
    <row r="162" spans="1:29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C162" s="334"/>
    </row>
    <row r="163" spans="1:29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C163" s="334"/>
    </row>
    <row r="164" spans="1:29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C164" s="334"/>
    </row>
    <row r="165" spans="1:29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C165" s="334"/>
    </row>
    <row r="166" spans="1:29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C166" s="334"/>
    </row>
    <row r="167" spans="1:29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C167" s="334"/>
    </row>
    <row r="168" spans="1:29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C168" s="334"/>
    </row>
    <row r="169" spans="1:29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C169" s="334"/>
    </row>
    <row r="170" spans="1:29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C170" s="334"/>
    </row>
    <row r="171" spans="1:29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C171" s="334"/>
    </row>
    <row r="172" spans="1:29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C172" s="334"/>
    </row>
    <row r="173" spans="1:29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C173" s="334"/>
    </row>
    <row r="174" spans="1:29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C174" s="334"/>
    </row>
    <row r="175" spans="1:29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C175" s="334"/>
    </row>
    <row r="176" spans="1:29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C176" s="334"/>
    </row>
    <row r="177" spans="1:29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C177" s="334"/>
    </row>
    <row r="178" spans="1:29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C178" s="334"/>
    </row>
    <row r="179" spans="1:29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C179" s="334"/>
    </row>
    <row r="180" spans="1:29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C180" s="334"/>
    </row>
    <row r="181" spans="1:29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C181" s="334"/>
    </row>
    <row r="182" spans="1:29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C182" s="334"/>
    </row>
    <row r="183" spans="1:29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C183" s="334"/>
    </row>
    <row r="184" spans="1:29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C184" s="334"/>
    </row>
    <row r="185" spans="1:29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C185" s="334"/>
    </row>
    <row r="186" spans="1:29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C186" s="334"/>
    </row>
    <row r="187" spans="1:29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C187" s="334"/>
    </row>
    <row r="188" spans="1:29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C188" s="334"/>
    </row>
    <row r="189" spans="1:29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C189" s="334"/>
    </row>
    <row r="190" spans="1:29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C190" s="334"/>
    </row>
    <row r="191" spans="1:29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C191" s="334"/>
    </row>
    <row r="192" spans="1:29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C192" s="334"/>
    </row>
    <row r="193" spans="1:29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C193" s="334"/>
    </row>
    <row r="194" spans="1:29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C194" s="334"/>
    </row>
    <row r="195" spans="1:29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C195" s="334"/>
    </row>
    <row r="196" spans="1:29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C196" s="334"/>
    </row>
    <row r="197" spans="1:29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C197" s="334"/>
    </row>
    <row r="198" spans="1:29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C198" s="334"/>
    </row>
    <row r="199" spans="1:29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C199" s="334"/>
    </row>
    <row r="200" spans="1:29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C200" s="334"/>
    </row>
    <row r="201" spans="1:29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C201" s="334"/>
    </row>
    <row r="202" spans="1:29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C202" s="334"/>
    </row>
    <row r="203" spans="1:29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C203" s="334"/>
    </row>
    <row r="204" spans="1:29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C204" s="334"/>
    </row>
    <row r="205" spans="1:29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C205" s="334"/>
    </row>
    <row r="206" spans="1:29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C206" s="334"/>
    </row>
    <row r="207" spans="1:29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C207" s="334"/>
    </row>
    <row r="208" spans="1:29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C208" s="334"/>
    </row>
    <row r="209" spans="1:29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C209" s="334"/>
    </row>
    <row r="210" spans="1:29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C210" s="334"/>
    </row>
    <row r="211" spans="1:29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C211" s="334"/>
    </row>
    <row r="212" spans="1:29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C212" s="334"/>
    </row>
    <row r="213" spans="1:29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C213" s="334"/>
    </row>
    <row r="214" spans="1:29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C214" s="334"/>
    </row>
    <row r="215" spans="1:29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C215" s="334"/>
    </row>
    <row r="216" spans="1:29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C216" s="334"/>
    </row>
    <row r="217" spans="1:29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C217" s="334"/>
    </row>
    <row r="218" spans="1:29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C218" s="334"/>
    </row>
    <row r="219" spans="1:29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C219" s="334"/>
    </row>
    <row r="220" spans="1:29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C220" s="334"/>
    </row>
    <row r="221" spans="1:29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C221" s="334"/>
    </row>
    <row r="222" spans="1:29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C222" s="334"/>
    </row>
    <row r="223" spans="1:29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C223" s="334"/>
    </row>
    <row r="224" spans="1:29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C224" s="334"/>
    </row>
    <row r="225" spans="1:29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C225" s="334"/>
    </row>
    <row r="226" spans="1:29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C226" s="334"/>
    </row>
    <row r="227" spans="1:29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C227" s="334"/>
    </row>
    <row r="228" spans="1:29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C228" s="334"/>
    </row>
    <row r="229" spans="1:29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C229" s="334"/>
    </row>
    <row r="230" spans="1:29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C230" s="334"/>
    </row>
    <row r="231" spans="1:29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C231" s="334"/>
    </row>
    <row r="232" spans="1:29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C232" s="334"/>
    </row>
    <row r="233" spans="1:29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C233" s="334"/>
    </row>
    <row r="234" spans="1:29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C234" s="334"/>
    </row>
    <row r="235" spans="1:29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C235" s="334"/>
    </row>
    <row r="236" spans="1:29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C236" s="334"/>
    </row>
    <row r="237" spans="1:29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C237" s="334"/>
    </row>
    <row r="238" spans="1:29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C238" s="334"/>
    </row>
    <row r="239" spans="1:29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C239" s="334"/>
    </row>
    <row r="240" spans="1:29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C240" s="334"/>
    </row>
    <row r="241" spans="1:29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C241" s="334"/>
    </row>
    <row r="242" spans="1:29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C242" s="334"/>
    </row>
    <row r="243" spans="1:29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C243" s="334"/>
    </row>
    <row r="244" spans="1:29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C244" s="334"/>
    </row>
    <row r="245" spans="1:29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C245" s="334"/>
    </row>
    <row r="246" spans="1:29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C246" s="334"/>
    </row>
    <row r="247" spans="1:29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C247" s="334"/>
    </row>
    <row r="248" spans="1:29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C248" s="334"/>
    </row>
    <row r="249" spans="1:29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C249" s="334"/>
    </row>
    <row r="250" spans="1:29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C250" s="334"/>
    </row>
    <row r="251" spans="1:29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C251" s="334"/>
    </row>
    <row r="252" spans="1:29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C252" s="334"/>
    </row>
    <row r="253" spans="1:29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C253" s="334"/>
    </row>
    <row r="254" spans="1:29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C254" s="334"/>
    </row>
    <row r="255" spans="1:29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C255" s="334"/>
    </row>
    <row r="256" spans="1:29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C256" s="334"/>
    </row>
    <row r="257" spans="1:29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C257" s="334"/>
    </row>
    <row r="258" spans="1:29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C258" s="334"/>
    </row>
    <row r="259" spans="1:29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C259" s="334"/>
    </row>
    <row r="260" spans="1:29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C260" s="334"/>
    </row>
    <row r="261" spans="1:29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C261" s="334"/>
    </row>
    <row r="262" spans="1:29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C262" s="334"/>
    </row>
    <row r="263" spans="1:29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C263" s="334"/>
    </row>
    <row r="264" spans="1:29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C264" s="334"/>
    </row>
    <row r="265" spans="1:29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C265" s="334"/>
    </row>
    <row r="266" spans="1:29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C266" s="334"/>
    </row>
    <row r="267" spans="1:29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C267" s="334"/>
    </row>
    <row r="268" spans="1:29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C268" s="334"/>
    </row>
    <row r="269" spans="1:29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C269" s="334"/>
    </row>
    <row r="270" spans="1:29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C270" s="334"/>
    </row>
    <row r="271" spans="1:29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C271" s="334"/>
    </row>
    <row r="272" spans="1:29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C272" s="334"/>
    </row>
    <row r="273" spans="1:29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C273" s="334"/>
    </row>
    <row r="274" spans="1:29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C274" s="334"/>
    </row>
    <row r="275" spans="1:29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C275" s="334"/>
    </row>
    <row r="276" spans="1:29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C276" s="334"/>
    </row>
    <row r="277" spans="1:29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C277" s="334"/>
    </row>
    <row r="278" spans="1:29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C278" s="334"/>
    </row>
    <row r="279" spans="1:29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C279" s="334"/>
    </row>
    <row r="280" spans="1:29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C280" s="334"/>
    </row>
    <row r="281" spans="1:29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C281" s="334"/>
    </row>
    <row r="282" spans="1:29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C282" s="334"/>
    </row>
    <row r="283" spans="1:29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C283" s="334"/>
    </row>
    <row r="284" spans="1:29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C284" s="334"/>
    </row>
    <row r="285" spans="1:29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C285" s="334"/>
    </row>
    <row r="286" spans="1:29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C286" s="334"/>
    </row>
    <row r="287" spans="1:29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C287" s="334"/>
    </row>
    <row r="288" spans="1:29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C288" s="334"/>
    </row>
    <row r="289" spans="1:29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C289" s="334"/>
    </row>
    <row r="290" spans="1:29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C290" s="334"/>
    </row>
    <row r="291" spans="1:29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C291" s="334"/>
    </row>
    <row r="292" spans="1:29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C292" s="334"/>
    </row>
    <row r="293" spans="1:29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C293" s="334"/>
    </row>
    <row r="294" spans="1:29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C294" s="334"/>
    </row>
    <row r="295" spans="1:29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C295" s="334"/>
    </row>
    <row r="296" spans="1:29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C296" s="334"/>
    </row>
    <row r="297" spans="1:29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C297" s="334"/>
    </row>
    <row r="298" spans="1:29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C298" s="334"/>
    </row>
    <row r="299" spans="1:29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C299" s="334"/>
    </row>
    <row r="300" spans="1:29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C300" s="334"/>
    </row>
    <row r="301" spans="1:29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C301" s="334"/>
    </row>
    <row r="302" spans="1:29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C302" s="334"/>
    </row>
    <row r="303" spans="1:29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C303" s="334"/>
    </row>
    <row r="304" spans="1:29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C304" s="334"/>
    </row>
    <row r="305" spans="1:29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C305" s="334"/>
    </row>
    <row r="306" spans="1:29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C306" s="334"/>
    </row>
    <row r="307" spans="1:29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C307" s="334"/>
    </row>
    <row r="308" spans="1:29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C308" s="334"/>
    </row>
    <row r="309" spans="1:29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C309" s="334"/>
    </row>
    <row r="310" spans="1:29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C310" s="334"/>
    </row>
    <row r="311" spans="1:29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  <c r="AC311" s="334"/>
    </row>
    <row r="312" spans="1:29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  <c r="AC312" s="334"/>
    </row>
    <row r="313" spans="1:29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  <c r="AC313" s="334"/>
    </row>
    <row r="314" spans="1:29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C314" s="334"/>
    </row>
    <row r="315" spans="1:29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C315" s="334"/>
    </row>
    <row r="316" spans="1:29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C316" s="334"/>
    </row>
    <row r="317" spans="1:29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C317" s="334"/>
    </row>
    <row r="318" spans="1:29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C318" s="334"/>
    </row>
    <row r="319" spans="1:29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C319" s="334"/>
    </row>
    <row r="320" spans="1:29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C320" s="334"/>
    </row>
    <row r="321" spans="1:29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C321" s="334"/>
    </row>
    <row r="322" spans="1:29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C322" s="334"/>
    </row>
    <row r="323" spans="1:29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C323" s="334"/>
    </row>
    <row r="324" spans="1:29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C324" s="334"/>
    </row>
    <row r="325" spans="1:29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C325" s="334"/>
    </row>
    <row r="326" spans="1:29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C326" s="334"/>
    </row>
    <row r="327" spans="1:29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C327" s="334"/>
    </row>
    <row r="328" spans="1:29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C328" s="334"/>
    </row>
    <row r="329" spans="1:29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C329" s="334"/>
    </row>
    <row r="330" spans="1:29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C330" s="334"/>
    </row>
    <row r="331" spans="1:29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C331" s="334"/>
    </row>
    <row r="332" spans="1:29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C332" s="334"/>
    </row>
    <row r="333" spans="1:29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C333" s="334"/>
    </row>
    <row r="334" spans="1:29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C334" s="334"/>
    </row>
    <row r="335" spans="1:29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C335" s="334"/>
    </row>
    <row r="336" spans="1:29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C336" s="334"/>
    </row>
    <row r="337" spans="1:29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C337" s="334"/>
    </row>
    <row r="338" spans="1:29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C338" s="334"/>
    </row>
    <row r="339" spans="1:29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C339" s="334"/>
    </row>
    <row r="340" spans="1:29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C340" s="334"/>
    </row>
    <row r="341" spans="1:29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C341" s="334"/>
    </row>
    <row r="342" spans="1:29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C342" s="334"/>
    </row>
    <row r="343" spans="1:29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C343" s="334"/>
    </row>
    <row r="344" spans="1:29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C344" s="334"/>
    </row>
    <row r="345" spans="1:29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C345" s="334"/>
    </row>
    <row r="346" spans="1:29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C346" s="334"/>
    </row>
    <row r="347" spans="1:29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C347" s="334"/>
    </row>
    <row r="348" spans="1:29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C348" s="334"/>
    </row>
    <row r="349" spans="1:29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C349" s="334"/>
    </row>
    <row r="350" spans="1:29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C350" s="334"/>
    </row>
    <row r="351" spans="1:29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C351" s="334"/>
    </row>
    <row r="352" spans="1:29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C352" s="334"/>
    </row>
    <row r="353" spans="1:29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C353" s="334"/>
    </row>
    <row r="354" spans="1:29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C354" s="334"/>
    </row>
    <row r="355" spans="1:29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C355" s="334"/>
    </row>
    <row r="356" spans="1:29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C356" s="334"/>
    </row>
    <row r="357" spans="1:29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C357" s="334"/>
    </row>
    <row r="358" spans="1:29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C358" s="334"/>
    </row>
    <row r="359" spans="1:29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C359" s="334"/>
    </row>
    <row r="360" spans="1:29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C360" s="334"/>
    </row>
    <row r="361" spans="1:29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C361" s="334"/>
    </row>
    <row r="362" spans="1:29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C362" s="334"/>
    </row>
    <row r="363" spans="1:29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C363" s="334"/>
    </row>
    <row r="364" spans="1:29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C364" s="334"/>
    </row>
    <row r="365" spans="1:29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C365" s="334"/>
    </row>
    <row r="366" spans="1:29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C366" s="334"/>
    </row>
    <row r="367" spans="1:29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C367" s="334"/>
    </row>
    <row r="368" spans="1:29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C368" s="334"/>
    </row>
    <row r="369" spans="1:29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C369" s="334"/>
    </row>
    <row r="370" spans="1:29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C370" s="334"/>
    </row>
    <row r="371" spans="1:29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  <c r="AC371" s="334"/>
    </row>
    <row r="372" spans="1:29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  <c r="AC372" s="334"/>
    </row>
    <row r="373" spans="1:29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  <c r="AC373" s="334"/>
    </row>
    <row r="374" spans="1:29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  <c r="AC374" s="334"/>
    </row>
    <row r="375" spans="1:29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  <c r="AC375" s="334"/>
    </row>
    <row r="376" spans="1:29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  <c r="AC376" s="334"/>
    </row>
    <row r="377" spans="1:29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  <c r="AC377" s="334"/>
    </row>
    <row r="378" spans="1:29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  <c r="AC378" s="334"/>
    </row>
    <row r="379" spans="1:29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  <c r="AC379" s="334"/>
    </row>
    <row r="380" spans="1:29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  <c r="AC380" s="334"/>
    </row>
    <row r="381" spans="1:29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  <c r="AC381" s="334"/>
    </row>
    <row r="382" spans="1:29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  <c r="AC382" s="334"/>
    </row>
    <row r="383" spans="1:29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  <c r="AC383" s="334"/>
    </row>
    <row r="384" spans="1:29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  <c r="AC384" s="334"/>
    </row>
    <row r="385" spans="1:29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  <c r="AC385" s="334"/>
    </row>
    <row r="386" spans="1:29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  <c r="AC386" s="334"/>
    </row>
    <row r="387" spans="1:29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  <c r="AC387" s="334"/>
    </row>
    <row r="388" spans="1:29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  <c r="AC388" s="334"/>
    </row>
    <row r="389" spans="1:29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  <c r="AC389" s="334"/>
    </row>
    <row r="390" spans="1:29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  <c r="AC390" s="334"/>
    </row>
    <row r="391" spans="1:29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  <c r="AC391" s="334"/>
    </row>
    <row r="392" spans="1:29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  <c r="AC392" s="334"/>
    </row>
    <row r="393" spans="1:29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  <c r="AC393" s="334"/>
    </row>
    <row r="394" spans="1:29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  <c r="AC394" s="334"/>
    </row>
    <row r="395" spans="1:29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  <c r="AC395" s="334"/>
    </row>
    <row r="396" spans="1:29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  <c r="AC396" s="334"/>
    </row>
    <row r="397" spans="1:29" s="442" customFormat="1" ht="34.5" customHeight="1">
      <c r="A397" s="439">
        <v>2</v>
      </c>
      <c r="B397" s="440" t="s">
        <v>44</v>
      </c>
      <c r="C397" s="47">
        <v>1800800016</v>
      </c>
      <c r="D397" s="47" t="s">
        <v>44</v>
      </c>
      <c r="E397" s="441" t="s">
        <v>727</v>
      </c>
      <c r="F397" s="77">
        <v>200000</v>
      </c>
      <c r="G397" s="77"/>
      <c r="H397" s="77"/>
      <c r="I397" s="77"/>
      <c r="J397" s="77">
        <v>50000</v>
      </c>
      <c r="K397" s="77"/>
      <c r="L397" s="77"/>
      <c r="M397" s="77"/>
      <c r="N397" s="77"/>
      <c r="O397" s="77"/>
      <c r="P397" s="77"/>
      <c r="Q397" s="77">
        <f>SUM(F397:P397)</f>
        <v>250000</v>
      </c>
      <c r="R397" s="77"/>
      <c r="S397" s="77">
        <v>125000</v>
      </c>
      <c r="T397" s="77"/>
      <c r="U397" s="77"/>
      <c r="V397" s="77">
        <v>25000</v>
      </c>
      <c r="W397" s="77">
        <f>50000-T397-U397-V397</f>
        <v>25000</v>
      </c>
      <c r="X397" s="77">
        <f>99525-T397-U397-V397-W397</f>
        <v>49525</v>
      </c>
      <c r="Y397" s="77">
        <f>125000-T397-U397-V397-W397-X397</f>
        <v>25475</v>
      </c>
      <c r="Z397" s="77">
        <f>S397+T397+U397+V397+W397+X397+Y397</f>
        <v>250000</v>
      </c>
      <c r="AA397" s="77">
        <f>Q397-R397-Z397</f>
        <v>0</v>
      </c>
      <c r="AB397" s="329"/>
      <c r="AC397" s="342" t="s">
        <v>4077</v>
      </c>
    </row>
    <row r="398" spans="1:29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  <c r="AC398" s="334"/>
    </row>
    <row r="399" spans="1:29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  <c r="AC399" s="334"/>
    </row>
    <row r="400" spans="1:29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  <c r="AC400" s="334"/>
    </row>
    <row r="401" spans="1:29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  <c r="AC401" s="334"/>
    </row>
    <row r="402" spans="1:29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  <c r="AC402" s="334"/>
    </row>
    <row r="403" spans="1:29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  <c r="AC403" s="334"/>
    </row>
    <row r="404" spans="1:29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  <c r="AC404" s="334"/>
    </row>
    <row r="405" spans="1:29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  <c r="AC405" s="334"/>
    </row>
    <row r="406" spans="1:29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  <c r="AC406" s="334"/>
    </row>
    <row r="407" spans="1:29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  <c r="AC407" s="334"/>
    </row>
    <row r="408" spans="1:29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  <c r="AC408" s="334"/>
    </row>
    <row r="409" spans="1:29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  <c r="AC409" s="334"/>
    </row>
    <row r="410" spans="1:29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  <c r="AC410" s="334"/>
    </row>
    <row r="411" spans="1:29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  <c r="AC411" s="334"/>
    </row>
    <row r="412" spans="1:29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  <c r="AC412" s="334"/>
    </row>
    <row r="413" spans="1:29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  <c r="AC413" s="334"/>
    </row>
    <row r="414" spans="1:29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  <c r="AC414" s="334"/>
    </row>
    <row r="415" spans="1:29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  <c r="AC415" s="334"/>
    </row>
    <row r="416" spans="1:29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  <c r="AC416" s="334"/>
    </row>
    <row r="417" spans="1:29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  <c r="AC417" s="334"/>
    </row>
    <row r="418" spans="1:29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  <c r="AC418" s="334"/>
    </row>
    <row r="419" spans="1:29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  <c r="AC419" s="334"/>
    </row>
    <row r="420" spans="1:29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  <c r="AC420" s="334"/>
    </row>
    <row r="421" spans="1:29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  <c r="AC421" s="334"/>
    </row>
    <row r="422" spans="1:29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  <c r="AC422" s="334"/>
    </row>
    <row r="423" spans="1:29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  <c r="AC423" s="334"/>
    </row>
    <row r="424" spans="1:29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  <c r="AC424" s="334"/>
    </row>
    <row r="425" spans="1:29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  <c r="AC425" s="334"/>
    </row>
    <row r="426" spans="1:29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  <c r="AC426" s="334"/>
    </row>
    <row r="427" spans="1:29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  <c r="AC427" s="334"/>
    </row>
    <row r="428" spans="1:29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  <c r="AC428" s="334"/>
    </row>
    <row r="429" spans="1:29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  <c r="AC429" s="334"/>
    </row>
    <row r="430" spans="1:29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  <c r="AC430" s="334"/>
    </row>
    <row r="431" spans="1:29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  <c r="AC431" s="334"/>
    </row>
    <row r="432" spans="1:29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  <c r="AC432" s="334"/>
    </row>
    <row r="433" spans="1:29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  <c r="AC433" s="334"/>
    </row>
    <row r="434" spans="1:29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  <c r="AC434" s="334"/>
    </row>
    <row r="435" spans="1:29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  <c r="AC435" s="334"/>
    </row>
    <row r="436" spans="1:29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  <c r="AC436" s="334"/>
    </row>
    <row r="437" spans="1:29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  <c r="AC437" s="334"/>
    </row>
    <row r="438" spans="1:29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  <c r="AC438" s="334"/>
    </row>
    <row r="439" spans="1:29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  <c r="AC439" s="334"/>
    </row>
    <row r="440" spans="1:29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  <c r="AC440" s="334"/>
    </row>
    <row r="441" spans="1:29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  <c r="AC441" s="334"/>
    </row>
    <row r="442" spans="1:29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  <c r="AC442" s="334"/>
    </row>
    <row r="443" spans="1:29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  <c r="AC443" s="334"/>
    </row>
    <row r="444" spans="1:29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  <c r="AC444" s="334"/>
    </row>
    <row r="445" spans="1:29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  <c r="AC445" s="334"/>
    </row>
    <row r="446" spans="1:29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  <c r="AC446" s="334"/>
    </row>
    <row r="447" spans="1:29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  <c r="AC447" s="334"/>
    </row>
    <row r="448" spans="1:29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  <c r="AC448" s="334"/>
    </row>
    <row r="449" spans="1:29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  <c r="AC449" s="334"/>
    </row>
    <row r="450" spans="1:29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  <c r="AC450" s="334"/>
    </row>
    <row r="451" spans="1:29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  <c r="AC451" s="334"/>
    </row>
    <row r="452" spans="1:29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  <c r="AC452" s="334"/>
    </row>
    <row r="453" spans="1:29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  <c r="AC453" s="334"/>
    </row>
    <row r="454" spans="1:29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  <c r="AC454" s="334"/>
    </row>
    <row r="455" spans="1:29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  <c r="AC455" s="334"/>
    </row>
    <row r="456" spans="1:29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  <c r="AC456" s="334"/>
    </row>
    <row r="457" spans="1:29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  <c r="AC457" s="334"/>
    </row>
    <row r="458" spans="1:29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  <c r="AC458" s="334"/>
    </row>
    <row r="459" spans="1:29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  <c r="AC459" s="334"/>
    </row>
    <row r="460" spans="1:29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  <c r="AC460" s="334"/>
    </row>
    <row r="461" spans="1:29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  <c r="AC461" s="334"/>
    </row>
    <row r="462" spans="1:29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  <c r="AC462" s="334"/>
    </row>
    <row r="463" spans="1:29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  <c r="AC463" s="334"/>
    </row>
    <row r="464" spans="1:29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  <c r="AC464" s="334"/>
    </row>
    <row r="465" spans="1:29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  <c r="AC465" s="334"/>
    </row>
    <row r="466" spans="1:29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  <c r="AC466" s="334"/>
    </row>
    <row r="467" spans="1:29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  <c r="AC467" s="334"/>
    </row>
    <row r="468" spans="1:29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  <c r="AC468" s="334"/>
    </row>
    <row r="469" spans="1:29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  <c r="AC469" s="334"/>
    </row>
    <row r="470" spans="1:29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  <c r="AC470" s="334"/>
    </row>
    <row r="471" spans="1:29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  <c r="AC471" s="334"/>
    </row>
    <row r="472" spans="1:29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  <c r="AC472" s="334"/>
    </row>
    <row r="473" spans="1:29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  <c r="AC473" s="334"/>
    </row>
    <row r="474" spans="1:29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  <c r="AC474" s="334"/>
    </row>
    <row r="475" spans="1:29" s="442" customFormat="1" ht="34.5" customHeight="1">
      <c r="A475" s="439">
        <v>5</v>
      </c>
      <c r="B475" s="440" t="s">
        <v>47</v>
      </c>
      <c r="C475" s="47">
        <v>1800800014</v>
      </c>
      <c r="D475" s="47" t="s">
        <v>47</v>
      </c>
      <c r="E475" s="441" t="s">
        <v>727</v>
      </c>
      <c r="F475" s="77">
        <v>261860</v>
      </c>
      <c r="G475" s="77"/>
      <c r="H475" s="77"/>
      <c r="I475" s="77"/>
      <c r="J475" s="77">
        <v>50000</v>
      </c>
      <c r="K475" s="77"/>
      <c r="L475" s="77"/>
      <c r="M475" s="77">
        <v>-2490</v>
      </c>
      <c r="N475" s="77">
        <v>298000</v>
      </c>
      <c r="O475" s="77"/>
      <c r="P475" s="77"/>
      <c r="Q475" s="77">
        <f>SUM(F475:P475)</f>
        <v>607370</v>
      </c>
      <c r="R475" s="77"/>
      <c r="S475" s="77">
        <f>180900-28000</f>
        <v>152900</v>
      </c>
      <c r="T475" s="77">
        <v>31467.73</v>
      </c>
      <c r="U475" s="77">
        <v>0</v>
      </c>
      <c r="V475" s="77">
        <f>81467.73-T475-U475</f>
        <v>50000</v>
      </c>
      <c r="W475" s="77">
        <f>106467.73-T475-U475-V475</f>
        <v>25000</v>
      </c>
      <c r="X475" s="77">
        <f>106467.73-T475-U475-V475-W475</f>
        <v>0</v>
      </c>
      <c r="Y475" s="77">
        <f>454467.73-T475-U475-V475-W475-X475</f>
        <v>348000</v>
      </c>
      <c r="Z475" s="77">
        <f>S475+T475+U475+V475+W475+X475+Y475</f>
        <v>607367.73</v>
      </c>
      <c r="AA475" s="77">
        <f>Q475-R475-Z475</f>
        <v>2.2700000000186265</v>
      </c>
      <c r="AB475" s="329"/>
      <c r="AC475" s="342" t="s">
        <v>4077</v>
      </c>
    </row>
    <row r="476" spans="1:29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9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9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9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9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442" customFormat="1" ht="34.5" customHeight="1">
      <c r="A565" s="439">
        <v>6</v>
      </c>
      <c r="B565" s="440" t="s">
        <v>48</v>
      </c>
      <c r="C565" s="47">
        <v>1800800007</v>
      </c>
      <c r="D565" s="47" t="s">
        <v>48</v>
      </c>
      <c r="E565" s="441" t="s">
        <v>727</v>
      </c>
      <c r="F565" s="77">
        <v>271240</v>
      </c>
      <c r="G565" s="77"/>
      <c r="H565" s="77"/>
      <c r="I565" s="77"/>
      <c r="J565" s="77">
        <v>50000</v>
      </c>
      <c r="K565" s="77"/>
      <c r="L565" s="77"/>
      <c r="M565" s="77">
        <v>-17000</v>
      </c>
      <c r="N565" s="77"/>
      <c r="O565" s="77"/>
      <c r="P565" s="77"/>
      <c r="Q565" s="77">
        <f>SUM(F565:P565)</f>
        <v>304240</v>
      </c>
      <c r="R565" s="77"/>
      <c r="S565" s="77">
        <v>128240</v>
      </c>
      <c r="T565" s="77">
        <v>0</v>
      </c>
      <c r="U565" s="77">
        <v>0</v>
      </c>
      <c r="V565" s="77">
        <v>0</v>
      </c>
      <c r="W565" s="77">
        <v>49000</v>
      </c>
      <c r="X565" s="77">
        <f>78000-T565-U565-V565-W565</f>
        <v>29000</v>
      </c>
      <c r="Y565" s="77">
        <f>176000-T565-U565-V565-W565-X565</f>
        <v>98000</v>
      </c>
      <c r="Z565" s="77">
        <f>S565+T565+U565+V565+W565+X565+Y565</f>
        <v>304240</v>
      </c>
      <c r="AA565" s="77">
        <f>Q565-R565-Z565</f>
        <v>0</v>
      </c>
      <c r="AB565" s="342" t="s">
        <v>4077</v>
      </c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442" customFormat="1" ht="34.5" customHeight="1">
      <c r="A633" s="439">
        <v>7</v>
      </c>
      <c r="B633" s="440" t="s">
        <v>49</v>
      </c>
      <c r="C633" s="47">
        <v>1800800011</v>
      </c>
      <c r="D633" s="47" t="s">
        <v>5138</v>
      </c>
      <c r="E633" s="441" t="s">
        <v>727</v>
      </c>
      <c r="F633" s="77">
        <v>277900</v>
      </c>
      <c r="G633" s="77"/>
      <c r="H633" s="77"/>
      <c r="I633" s="77"/>
      <c r="J633" s="77">
        <v>50000</v>
      </c>
      <c r="K633" s="77"/>
      <c r="L633" s="77"/>
      <c r="M633" s="77">
        <v>-80860</v>
      </c>
      <c r="N633" s="77"/>
      <c r="O633" s="77"/>
      <c r="P633" s="77"/>
      <c r="Q633" s="77">
        <f>SUM(F633:P633)</f>
        <v>247040</v>
      </c>
      <c r="R633" s="77"/>
      <c r="S633" s="77">
        <v>182195</v>
      </c>
      <c r="T633" s="77">
        <v>30000</v>
      </c>
      <c r="U633" s="77">
        <f>61750-T633</f>
        <v>31750</v>
      </c>
      <c r="V633" s="77">
        <f>61750-T633-U633</f>
        <v>0</v>
      </c>
      <c r="W633" s="77">
        <f>64838-T633-U633-V633</f>
        <v>3088</v>
      </c>
      <c r="X633" s="77"/>
      <c r="Y633" s="77"/>
      <c r="Z633" s="77">
        <f>S633+T633+U633+V633+W633+X633+Y633</f>
        <v>247033</v>
      </c>
      <c r="AA633" s="77">
        <f>Q633-R633-Z633</f>
        <v>7</v>
      </c>
      <c r="AB633" s="342" t="s">
        <v>4077</v>
      </c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442" customFormat="1" ht="34.5" customHeight="1">
      <c r="A706" s="439">
        <v>8</v>
      </c>
      <c r="B706" s="440" t="s">
        <v>50</v>
      </c>
      <c r="C706" s="47">
        <v>1800800001</v>
      </c>
      <c r="D706" s="47" t="s">
        <v>50</v>
      </c>
      <c r="E706" s="441" t="s">
        <v>727</v>
      </c>
      <c r="F706" s="77">
        <v>856000</v>
      </c>
      <c r="G706" s="77"/>
      <c r="H706" s="77"/>
      <c r="I706" s="77"/>
      <c r="J706" s="77">
        <v>50000</v>
      </c>
      <c r="K706" s="77"/>
      <c r="L706" s="77"/>
      <c r="M706" s="77"/>
      <c r="N706" s="77"/>
      <c r="O706" s="77"/>
      <c r="P706" s="77">
        <v>41000</v>
      </c>
      <c r="Q706" s="77">
        <f>SUM(F706:P706)</f>
        <v>947000</v>
      </c>
      <c r="R706" s="77"/>
      <c r="S706" s="77">
        <v>689940</v>
      </c>
      <c r="T706" s="77">
        <v>0</v>
      </c>
      <c r="U706" s="77">
        <v>90000</v>
      </c>
      <c r="V706" s="77">
        <f>105000-T706-U706</f>
        <v>15000</v>
      </c>
      <c r="W706" s="77">
        <f>135000-T706-U706-V706</f>
        <v>30000</v>
      </c>
      <c r="X706" s="77">
        <f>165000-T706-U706-V706-W706</f>
        <v>30000</v>
      </c>
      <c r="Y706" s="77">
        <f>255800-T706-U706-V706-W706-X706</f>
        <v>90800</v>
      </c>
      <c r="Z706" s="77">
        <f>S706+T706+U706+V706+W706+X706+Y706</f>
        <v>945740</v>
      </c>
      <c r="AA706" s="77">
        <f>Q706-R706-Z706</f>
        <v>1260</v>
      </c>
      <c r="AB706" s="342" t="s">
        <v>4077</v>
      </c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442" customFormat="1" ht="34.5" customHeight="1">
      <c r="A785" s="439">
        <v>9</v>
      </c>
      <c r="B785" s="440" t="s">
        <v>51</v>
      </c>
      <c r="C785" s="47">
        <v>1800800005</v>
      </c>
      <c r="D785" s="47" t="s">
        <v>51</v>
      </c>
      <c r="E785" s="441" t="s">
        <v>727</v>
      </c>
      <c r="F785" s="77">
        <v>268540</v>
      </c>
      <c r="G785" s="77"/>
      <c r="H785" s="77"/>
      <c r="I785" s="77"/>
      <c r="J785" s="77">
        <v>50000</v>
      </c>
      <c r="K785" s="77"/>
      <c r="L785" s="77"/>
      <c r="M785" s="77"/>
      <c r="N785" s="77"/>
      <c r="O785" s="77"/>
      <c r="P785" s="77"/>
      <c r="Q785" s="77">
        <f>SUM(F785:P785)</f>
        <v>318540</v>
      </c>
      <c r="R785" s="77"/>
      <c r="S785" s="77">
        <v>193540</v>
      </c>
      <c r="T785" s="77">
        <v>0</v>
      </c>
      <c r="U785" s="77">
        <v>25000</v>
      </c>
      <c r="V785" s="77">
        <f>34197-T785-U785</f>
        <v>9197</v>
      </c>
      <c r="W785" s="77"/>
      <c r="X785" s="77">
        <f>59197-T785-U785-V785-W785</f>
        <v>25000</v>
      </c>
      <c r="Y785" s="77">
        <f>124997-T785-U785-V785-W785-X785</f>
        <v>65800</v>
      </c>
      <c r="Z785" s="77">
        <f>S785+T785+U785+V785+W785+X785+Y785</f>
        <v>318537</v>
      </c>
      <c r="AA785" s="77">
        <f>Q785-R785-Z785</f>
        <v>3</v>
      </c>
      <c r="AB785" s="342" t="s">
        <v>4077</v>
      </c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442" customFormat="1" ht="34.5" customHeight="1">
      <c r="A874" s="439">
        <v>10</v>
      </c>
      <c r="B874" s="440" t="s">
        <v>52</v>
      </c>
      <c r="C874" s="47">
        <v>1800800008</v>
      </c>
      <c r="D874" s="47" t="s">
        <v>52</v>
      </c>
      <c r="E874" s="441" t="s">
        <v>727</v>
      </c>
      <c r="F874" s="77">
        <v>265900</v>
      </c>
      <c r="G874" s="77"/>
      <c r="H874" s="77"/>
      <c r="I874" s="77"/>
      <c r="J874" s="77">
        <v>50000</v>
      </c>
      <c r="K874" s="77"/>
      <c r="L874" s="77"/>
      <c r="M874" s="77"/>
      <c r="N874" s="77"/>
      <c r="O874" s="77">
        <v>-31149</v>
      </c>
      <c r="P874" s="77"/>
      <c r="Q874" s="77">
        <f>SUM(F874:P874)</f>
        <v>284751</v>
      </c>
      <c r="R874" s="77"/>
      <c r="S874" s="77">
        <v>184751</v>
      </c>
      <c r="T874" s="77">
        <v>0</v>
      </c>
      <c r="U874" s="77">
        <v>0</v>
      </c>
      <c r="V874" s="77">
        <v>0</v>
      </c>
      <c r="W874" s="77"/>
      <c r="X874" s="77"/>
      <c r="Y874" s="77">
        <v>100000</v>
      </c>
      <c r="Z874" s="77">
        <f>S874+T874+U874+V874+W874+X874+Y874</f>
        <v>284751</v>
      </c>
      <c r="AA874" s="77">
        <f>Q874-R874-Z874</f>
        <v>0</v>
      </c>
      <c r="AB874" s="342" t="s">
        <v>4077</v>
      </c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442" customFormat="1" ht="34.5" customHeight="1">
      <c r="A971" s="439">
        <v>11</v>
      </c>
      <c r="B971" s="440" t="s">
        <v>53</v>
      </c>
      <c r="C971" s="47">
        <v>1800800006</v>
      </c>
      <c r="D971" s="47" t="s">
        <v>53</v>
      </c>
      <c r="E971" s="441" t="s">
        <v>727</v>
      </c>
      <c r="F971" s="77">
        <v>268820</v>
      </c>
      <c r="G971" s="77"/>
      <c r="H971" s="77"/>
      <c r="I971" s="77"/>
      <c r="J971" s="77">
        <v>50000</v>
      </c>
      <c r="K971" s="77"/>
      <c r="L971" s="77"/>
      <c r="M971" s="77">
        <v>-25835</v>
      </c>
      <c r="N971" s="77"/>
      <c r="O971" s="77"/>
      <c r="P971" s="77"/>
      <c r="Q971" s="77">
        <f>SUM(F971:P971)</f>
        <v>292985</v>
      </c>
      <c r="R971" s="77"/>
      <c r="S971" s="77">
        <f>37550-20000</f>
        <v>17550</v>
      </c>
      <c r="T971" s="77">
        <v>20000</v>
      </c>
      <c r="U971" s="77">
        <v>0</v>
      </c>
      <c r="V971" s="77">
        <f>25435-T971-U971</f>
        <v>5435</v>
      </c>
      <c r="W971" s="77"/>
      <c r="X971" s="77">
        <f>199794-T971-U971-V971-W971</f>
        <v>174359</v>
      </c>
      <c r="Y971" s="77">
        <f>275435-T971-U971-V971-W971-X971</f>
        <v>75641</v>
      </c>
      <c r="Z971" s="77">
        <f>S971+T971+U971+V971+W971+X971+Y971</f>
        <v>292985</v>
      </c>
      <c r="AA971" s="77">
        <f>Q971-R971-Z971</f>
        <v>0</v>
      </c>
      <c r="AB971" s="342" t="s">
        <v>4077</v>
      </c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442" customFormat="1" ht="34.5" customHeight="1">
      <c r="A1057" s="439">
        <v>12</v>
      </c>
      <c r="B1057" s="440" t="s">
        <v>54</v>
      </c>
      <c r="C1057" s="47">
        <v>1800800002</v>
      </c>
      <c r="D1057" s="47" t="s">
        <v>54</v>
      </c>
      <c r="E1057" s="441" t="s">
        <v>727</v>
      </c>
      <c r="F1057" s="77">
        <v>235940</v>
      </c>
      <c r="G1057" s="77"/>
      <c r="H1057" s="77"/>
      <c r="I1057" s="77"/>
      <c r="J1057" s="77">
        <v>50000</v>
      </c>
      <c r="K1057" s="77"/>
      <c r="L1057" s="77"/>
      <c r="M1057" s="77"/>
      <c r="N1057" s="77"/>
      <c r="O1057" s="77"/>
      <c r="P1057" s="77"/>
      <c r="Q1057" s="77">
        <f>SUM(F1057:P1057)</f>
        <v>285940</v>
      </c>
      <c r="R1057" s="77"/>
      <c r="S1057" s="77">
        <v>135940</v>
      </c>
      <c r="T1057" s="77">
        <v>25000</v>
      </c>
      <c r="U1057" s="77">
        <v>0</v>
      </c>
      <c r="V1057" s="77">
        <v>25000</v>
      </c>
      <c r="W1057" s="77">
        <f>75000-T1057-U1057-V1057</f>
        <v>25000</v>
      </c>
      <c r="X1057" s="77">
        <f>100000-T1057-U1057-V1057-W1057</f>
        <v>25000</v>
      </c>
      <c r="Y1057" s="77">
        <f>150000-T1057-U1057-V1057-W1057-X1057</f>
        <v>50000</v>
      </c>
      <c r="Z1057" s="77">
        <f>S1057+T1057+U1057+V1057+W1057+X1057+Y1057</f>
        <v>285940</v>
      </c>
      <c r="AA1057" s="77">
        <f>Q1057-R1057-Z1057</f>
        <v>0</v>
      </c>
      <c r="AB1057" s="342" t="s">
        <v>4077</v>
      </c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442" customFormat="1" ht="34.5" customHeight="1">
      <c r="A1159" s="439">
        <v>13</v>
      </c>
      <c r="B1159" s="440" t="s">
        <v>55</v>
      </c>
      <c r="C1159" s="47">
        <v>1800800003</v>
      </c>
      <c r="D1159" s="47" t="s">
        <v>55</v>
      </c>
      <c r="E1159" s="441" t="s">
        <v>727</v>
      </c>
      <c r="F1159" s="77">
        <v>266100</v>
      </c>
      <c r="G1159" s="77"/>
      <c r="H1159" s="77"/>
      <c r="I1159" s="77"/>
      <c r="J1159" s="77">
        <v>50000</v>
      </c>
      <c r="K1159" s="77"/>
      <c r="L1159" s="77"/>
      <c r="M1159" s="77">
        <v>-26560</v>
      </c>
      <c r="N1159" s="77"/>
      <c r="O1159" s="77"/>
      <c r="P1159" s="77"/>
      <c r="Q1159" s="77">
        <f>SUM(F1159:P1159)</f>
        <v>289540</v>
      </c>
      <c r="R1159" s="77"/>
      <c r="S1159" s="77">
        <v>130000</v>
      </c>
      <c r="T1159" s="77">
        <v>33665</v>
      </c>
      <c r="U1159" s="77">
        <v>0</v>
      </c>
      <c r="V1159" s="77">
        <f>59540-T1159-U1159</f>
        <v>25875</v>
      </c>
      <c r="W1159" s="77">
        <f>84540-T1159-U1159-V1159</f>
        <v>25000</v>
      </c>
      <c r="X1159" s="77">
        <f>109540-T1159-U1159-V1159-W1159</f>
        <v>25000</v>
      </c>
      <c r="Y1159" s="77">
        <f>159540-T1159-U1159-V1159-W1159-X1159</f>
        <v>50000</v>
      </c>
      <c r="Z1159" s="77">
        <f>S1159+T1159+U1159+V1159+W1159+X1159+Y1159</f>
        <v>289540</v>
      </c>
      <c r="AA1159" s="77">
        <f>Q1159-R1159-Z1159</f>
        <v>0</v>
      </c>
      <c r="AB1159" s="342" t="s">
        <v>4077</v>
      </c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442" customFormat="1" ht="34.5" customHeight="1">
      <c r="A1247" s="439">
        <v>14</v>
      </c>
      <c r="B1247" s="440" t="s">
        <v>56</v>
      </c>
      <c r="C1247" s="47">
        <v>1800800013</v>
      </c>
      <c r="D1247" s="47" t="s">
        <v>56</v>
      </c>
      <c r="E1247" s="441" t="s">
        <v>727</v>
      </c>
      <c r="F1247" s="77">
        <v>278640</v>
      </c>
      <c r="G1247" s="77"/>
      <c r="H1247" s="77"/>
      <c r="I1247" s="77"/>
      <c r="J1247" s="77">
        <v>50000</v>
      </c>
      <c r="K1247" s="77"/>
      <c r="L1247" s="77"/>
      <c r="M1247" s="77">
        <v>-53300</v>
      </c>
      <c r="N1247" s="77"/>
      <c r="O1247" s="77"/>
      <c r="P1247" s="77"/>
      <c r="Q1247" s="77">
        <f>SUM(F1247:P1247)</f>
        <v>275340</v>
      </c>
      <c r="R1247" s="77"/>
      <c r="S1247" s="77">
        <v>125335</v>
      </c>
      <c r="T1247" s="77">
        <v>25000</v>
      </c>
      <c r="U1247" s="77">
        <v>0</v>
      </c>
      <c r="V1247" s="77">
        <f>50000-T1247-U1247</f>
        <v>25000</v>
      </c>
      <c r="W1247" s="77">
        <f>75000-T1247-U1247-V1247</f>
        <v>25000</v>
      </c>
      <c r="X1247" s="77"/>
      <c r="Y1247" s="77">
        <f>149166-T1247-U1247-V1247-W1247-X1247</f>
        <v>74166</v>
      </c>
      <c r="Z1247" s="77">
        <f>S1247+T1247+U1247+V1247+W1247+X1247+Y1247</f>
        <v>274501</v>
      </c>
      <c r="AA1247" s="77">
        <f>Q1247-R1247-Z1247</f>
        <v>839</v>
      </c>
      <c r="AB1247" s="342" t="s">
        <v>4077</v>
      </c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442" customFormat="1" ht="34.5" customHeight="1">
      <c r="A1327" s="439">
        <v>15</v>
      </c>
      <c r="B1327" s="440" t="s">
        <v>57</v>
      </c>
      <c r="C1327" s="47">
        <v>1800800009</v>
      </c>
      <c r="D1327" s="47" t="s">
        <v>5139</v>
      </c>
      <c r="E1327" s="441" t="s">
        <v>727</v>
      </c>
      <c r="F1327" s="77">
        <v>235880</v>
      </c>
      <c r="G1327" s="77"/>
      <c r="H1327" s="77"/>
      <c r="I1327" s="77"/>
      <c r="J1327" s="77">
        <v>50000</v>
      </c>
      <c r="K1327" s="77"/>
      <c r="L1327" s="77"/>
      <c r="M1327" s="77"/>
      <c r="N1327" s="77"/>
      <c r="O1327" s="77"/>
      <c r="P1327" s="77"/>
      <c r="Q1327" s="77">
        <f>SUM(F1327:P1327)</f>
        <v>285880</v>
      </c>
      <c r="R1327" s="77"/>
      <c r="S1327" s="77">
        <v>144460.65</v>
      </c>
      <c r="T1327" s="77">
        <v>44000</v>
      </c>
      <c r="U1327" s="77">
        <v>0</v>
      </c>
      <c r="V1327" s="77">
        <v>0</v>
      </c>
      <c r="W1327" s="77">
        <f>55733.33-T1327-U1327-V1327</f>
        <v>11733.330000000002</v>
      </c>
      <c r="X1327" s="77">
        <f>87733.33-T1327-U1327-V1327-W1327</f>
        <v>32000</v>
      </c>
      <c r="Y1327" s="77">
        <f>141419.33-T1327-U1327-V1327-W1327-X1327</f>
        <v>53685.999999999985</v>
      </c>
      <c r="Z1327" s="77">
        <f>S1327+T1327+U1327+V1327+W1327+X1327+Y1327</f>
        <v>285879.98</v>
      </c>
      <c r="AA1327" s="77">
        <f>Q1327-R1327-Z1327</f>
        <v>2.0000000018626451E-2</v>
      </c>
      <c r="AB1327" s="342" t="s">
        <v>4077</v>
      </c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442" customFormat="1" ht="34.5" customHeight="1">
      <c r="A1441" s="439">
        <v>16</v>
      </c>
      <c r="B1441" s="440" t="s">
        <v>58</v>
      </c>
      <c r="C1441" s="47">
        <v>1800800004</v>
      </c>
      <c r="D1441" s="47" t="s">
        <v>5137</v>
      </c>
      <c r="E1441" s="441" t="s">
        <v>727</v>
      </c>
      <c r="F1441" s="77">
        <v>263660</v>
      </c>
      <c r="G1441" s="77"/>
      <c r="H1441" s="77">
        <v>67000</v>
      </c>
      <c r="I1441" s="77"/>
      <c r="J1441" s="77">
        <v>50000</v>
      </c>
      <c r="K1441" s="77"/>
      <c r="L1441" s="77"/>
      <c r="M1441" s="77"/>
      <c r="N1441" s="77"/>
      <c r="O1441" s="77">
        <v>-6818</v>
      </c>
      <c r="P1441" s="77"/>
      <c r="Q1441" s="77">
        <f>SUM(F1441:P1441)</f>
        <v>373842</v>
      </c>
      <c r="R1441" s="77"/>
      <c r="S1441" s="77">
        <v>120000</v>
      </c>
      <c r="T1441" s="77">
        <v>0</v>
      </c>
      <c r="U1441" s="77">
        <v>0</v>
      </c>
      <c r="V1441" s="77">
        <f>32000</f>
        <v>32000</v>
      </c>
      <c r="W1441" s="77">
        <f>72000-T1441-U1441-V1441</f>
        <v>40000</v>
      </c>
      <c r="X1441" s="77">
        <f>112000-T1441-U1441-V1441-W1441</f>
        <v>40000</v>
      </c>
      <c r="Y1441" s="77">
        <f>253341-T1441-U1441-V1441-W1441-X1441</f>
        <v>141341</v>
      </c>
      <c r="Z1441" s="77">
        <f>S1441+T1441+U1441+V1441+W1441+X1441+Y1441</f>
        <v>373341</v>
      </c>
      <c r="AA1441" s="77">
        <f>Q1441-R1441-Z1441</f>
        <v>501</v>
      </c>
      <c r="AB1441" s="342" t="s">
        <v>4077</v>
      </c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9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9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9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9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9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9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9" s="442" customFormat="1" ht="34.5" customHeight="1">
      <c r="A1527" s="439">
        <v>17</v>
      </c>
      <c r="B1527" s="440" t="s">
        <v>59</v>
      </c>
      <c r="C1527" s="47">
        <v>1800800015</v>
      </c>
      <c r="D1527" s="47" t="s">
        <v>59</v>
      </c>
      <c r="E1527" s="441" t="s">
        <v>727</v>
      </c>
      <c r="F1527" s="77">
        <v>261880</v>
      </c>
      <c r="G1527" s="77"/>
      <c r="H1527" s="77"/>
      <c r="I1527" s="77"/>
      <c r="J1527" s="77">
        <v>50000</v>
      </c>
      <c r="K1527" s="77"/>
      <c r="L1527" s="77"/>
      <c r="M1527" s="77">
        <v>-51100</v>
      </c>
      <c r="N1527" s="77"/>
      <c r="O1527" s="77"/>
      <c r="P1527" s="77"/>
      <c r="Q1527" s="77">
        <f>SUM(F1527:P1527)</f>
        <v>260780</v>
      </c>
      <c r="R1527" s="77"/>
      <c r="S1527" s="77">
        <v>135400</v>
      </c>
      <c r="T1527" s="77">
        <v>360</v>
      </c>
      <c r="U1527" s="77">
        <v>0</v>
      </c>
      <c r="V1527" s="77">
        <f>35360-T1527</f>
        <v>35000</v>
      </c>
      <c r="W1527" s="77">
        <f>35360-T1527-U1527-V1527</f>
        <v>0</v>
      </c>
      <c r="X1527" s="77">
        <f>75360-T1527-U1527-V1527-W1527</f>
        <v>40000</v>
      </c>
      <c r="Y1527" s="77">
        <f>125360-T1527-U1527-V1527-W1527-X1527</f>
        <v>50000</v>
      </c>
      <c r="Z1527" s="77">
        <f>S1527+T1527+U1527+V1527+W1527+X1527+Y1527</f>
        <v>260760</v>
      </c>
      <c r="AA1527" s="77">
        <f>Q1527-R1527-Z1527</f>
        <v>20</v>
      </c>
      <c r="AB1527" s="342"/>
      <c r="AC1527" s="342" t="s">
        <v>4077</v>
      </c>
    </row>
    <row r="1528" spans="1:29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9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9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9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9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9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9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9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9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442" customFormat="1" ht="34.5" customHeight="1">
      <c r="A1605" s="439">
        <v>18</v>
      </c>
      <c r="B1605" s="440" t="s">
        <v>60</v>
      </c>
      <c r="C1605" s="47">
        <v>1800800010</v>
      </c>
      <c r="D1605" s="47" t="s">
        <v>5140</v>
      </c>
      <c r="E1605" s="441" t="s">
        <v>727</v>
      </c>
      <c r="F1605" s="77">
        <v>236260</v>
      </c>
      <c r="G1605" s="77"/>
      <c r="H1605" s="77"/>
      <c r="I1605" s="77"/>
      <c r="J1605" s="77">
        <v>50000</v>
      </c>
      <c r="K1605" s="77"/>
      <c r="L1605" s="77"/>
      <c r="M1605" s="77">
        <v>-11100</v>
      </c>
      <c r="N1605" s="77"/>
      <c r="O1605" s="77"/>
      <c r="P1605" s="77"/>
      <c r="Q1605" s="77">
        <f>SUM(F1605:P1605)</f>
        <v>275160</v>
      </c>
      <c r="R1605" s="77"/>
      <c r="S1605" s="77">
        <v>125260</v>
      </c>
      <c r="T1605" s="77">
        <v>25000</v>
      </c>
      <c r="U1605" s="77">
        <f>50000-T1605</f>
        <v>25000</v>
      </c>
      <c r="V1605" s="77">
        <v>0</v>
      </c>
      <c r="W1605" s="77">
        <f>75000-T1605-U1605-V1605</f>
        <v>25000</v>
      </c>
      <c r="X1605" s="77">
        <f>100000-T1605-U1605-V1605-W1605</f>
        <v>25000</v>
      </c>
      <c r="Y1605" s="77">
        <f>149900-T1605-U1605-V1605-W1605-X1605</f>
        <v>49900</v>
      </c>
      <c r="Z1605" s="77">
        <f>S1605+T1605+U1605+V1605+W1605+X1605+Y1605</f>
        <v>275160</v>
      </c>
      <c r="AA1605" s="77">
        <f>Q1605-R1605-Z1605</f>
        <v>0</v>
      </c>
      <c r="AB1605" s="342" t="s">
        <v>4077</v>
      </c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442" customFormat="1" ht="34.5" customHeight="1">
      <c r="A1682" s="439">
        <v>19</v>
      </c>
      <c r="B1682" s="440" t="s">
        <v>61</v>
      </c>
      <c r="C1682" s="47">
        <v>1800800012</v>
      </c>
      <c r="D1682" s="47" t="s">
        <v>5141</v>
      </c>
      <c r="E1682" s="441" t="s">
        <v>727</v>
      </c>
      <c r="F1682" s="77">
        <v>263780</v>
      </c>
      <c r="G1682" s="77"/>
      <c r="H1682" s="77"/>
      <c r="I1682" s="77"/>
      <c r="J1682" s="77">
        <v>50000</v>
      </c>
      <c r="K1682" s="77"/>
      <c r="L1682" s="77"/>
      <c r="M1682" s="77">
        <v>-30000</v>
      </c>
      <c r="N1682" s="77"/>
      <c r="O1682" s="77"/>
      <c r="P1682" s="77"/>
      <c r="Q1682" s="77">
        <f>SUM(F1682:P1682)</f>
        <v>283780</v>
      </c>
      <c r="R1682" s="77"/>
      <c r="S1682" s="77">
        <v>107666.67</v>
      </c>
      <c r="T1682" s="77">
        <v>42758.9</v>
      </c>
      <c r="U1682" s="77">
        <v>0</v>
      </c>
      <c r="V1682" s="77">
        <f>67758.9-T1682-U1682</f>
        <v>24999.999999999993</v>
      </c>
      <c r="W1682" s="77">
        <f>92758.9-T1682-U1682-V1682</f>
        <v>25000</v>
      </c>
      <c r="X1682" s="77">
        <f>117758.9-T1682-U1682-V1682-W1682</f>
        <v>25000.000000000007</v>
      </c>
      <c r="Y1682" s="77">
        <f>176112.9-T1682-U1682-V1682-W1682-X1682</f>
        <v>58353.999999999993</v>
      </c>
      <c r="Z1682" s="77">
        <f>S1682+T1682+U1682+V1682+W1682+X1682+Y1682</f>
        <v>283779.57</v>
      </c>
      <c r="AA1682" s="77">
        <f>Q1682-R1682-Z1682</f>
        <v>0.42999999999301508</v>
      </c>
      <c r="AB1682" s="342" t="s">
        <v>4077</v>
      </c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18:F1682)</f>
        <v>5037400</v>
      </c>
      <c r="G1950" s="69">
        <f t="shared" ref="G1950:AA1950" si="0">SUBTOTAL(9,G18:G1682)</f>
        <v>0</v>
      </c>
      <c r="H1950" s="69">
        <f t="shared" si="0"/>
        <v>0</v>
      </c>
      <c r="I1950" s="69">
        <f t="shared" si="0"/>
        <v>0</v>
      </c>
      <c r="J1950" s="69">
        <f t="shared" si="0"/>
        <v>865000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0</v>
      </c>
      <c r="O1950" s="69">
        <f t="shared" si="0"/>
        <v>0</v>
      </c>
      <c r="P1950" s="69">
        <f t="shared" si="0"/>
        <v>0</v>
      </c>
      <c r="Q1950" s="69">
        <f t="shared" si="0"/>
        <v>5902400</v>
      </c>
      <c r="R1950" s="69">
        <f t="shared" si="0"/>
        <v>0</v>
      </c>
      <c r="S1950" s="69">
        <f t="shared" si="0"/>
        <v>2905753.32</v>
      </c>
      <c r="T1950" s="69">
        <f t="shared" si="0"/>
        <v>309751.63</v>
      </c>
      <c r="U1950" s="69">
        <f t="shared" si="0"/>
        <v>190250</v>
      </c>
      <c r="V1950" s="69">
        <f t="shared" si="0"/>
        <v>272007</v>
      </c>
      <c r="W1950" s="69">
        <f t="shared" si="0"/>
        <v>325821.33</v>
      </c>
      <c r="X1950" s="69">
        <f t="shared" si="0"/>
        <v>537384</v>
      </c>
      <c r="Y1950" s="69">
        <f t="shared" si="0"/>
        <v>1351588</v>
      </c>
      <c r="Z1950" s="69">
        <f t="shared" si="0"/>
        <v>5892555.2800000012</v>
      </c>
      <c r="AA1950" s="69">
        <f t="shared" si="0"/>
        <v>9844.7200000000303</v>
      </c>
      <c r="AB1950" s="330"/>
    </row>
  </sheetData>
  <autoFilter ref="A5:AA1949">
    <filterColumn colId="4">
      <filters>
        <filter val="18008300020005000001"/>
      </filters>
    </filterColumn>
  </autoFilter>
  <sortState ref="A18:I1682">
    <sortCondition ref="A18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rgb="FF002060"/>
    <outlinePr summaryBelow="0"/>
  </sheetPr>
  <dimension ref="A1:N531"/>
  <sheetViews>
    <sheetView workbookViewId="0">
      <selection activeCell="J1" sqref="J1:J1048576"/>
    </sheetView>
  </sheetViews>
  <sheetFormatPr defaultRowHeight="15"/>
  <cols>
    <col min="1" max="1" width="5" style="160" customWidth="1"/>
    <col min="2" max="2" width="14.125" style="160" customWidth="1"/>
    <col min="3" max="3" width="17.75" style="160" customWidth="1"/>
    <col min="4" max="4" width="14.125" style="160" customWidth="1"/>
    <col min="5" max="5" width="10.375" style="160" customWidth="1"/>
    <col min="6" max="6" width="26.375" style="160" customWidth="1"/>
    <col min="7" max="7" width="55.25" style="160" customWidth="1"/>
    <col min="8" max="8" width="17.625" style="160" customWidth="1"/>
    <col min="9" max="9" width="11.625" style="160" hidden="1" customWidth="1"/>
    <col min="10" max="11" width="17.625" style="160" customWidth="1"/>
    <col min="12" max="12" width="17.625" style="160" hidden="1" customWidth="1"/>
    <col min="13" max="13" width="17.625" style="160" customWidth="1"/>
    <col min="14" max="14" width="3.375" style="160" customWidth="1"/>
    <col min="15" max="256" width="9" style="160"/>
    <col min="257" max="257" width="3.375" style="160" customWidth="1"/>
    <col min="258" max="258" width="5" style="160" customWidth="1"/>
    <col min="259" max="260" width="14.125" style="160" customWidth="1"/>
    <col min="261" max="262" width="10.375" style="160" customWidth="1"/>
    <col min="263" max="263" width="12.375" style="160" customWidth="1"/>
    <col min="264" max="264" width="13.375" style="160" customWidth="1"/>
    <col min="265" max="266" width="11.625" style="160" customWidth="1"/>
    <col min="267" max="267" width="9.375" style="160" customWidth="1"/>
    <col min="268" max="269" width="10.375" style="160" customWidth="1"/>
    <col min="270" max="270" width="3.375" style="160" customWidth="1"/>
    <col min="271" max="512" width="9" style="160"/>
    <col min="513" max="513" width="3.375" style="160" customWidth="1"/>
    <col min="514" max="514" width="5" style="160" customWidth="1"/>
    <col min="515" max="516" width="14.125" style="160" customWidth="1"/>
    <col min="517" max="518" width="10.375" style="160" customWidth="1"/>
    <col min="519" max="519" width="12.375" style="160" customWidth="1"/>
    <col min="520" max="520" width="13.375" style="160" customWidth="1"/>
    <col min="521" max="522" width="11.625" style="160" customWidth="1"/>
    <col min="523" max="523" width="9.375" style="160" customWidth="1"/>
    <col min="524" max="525" width="10.375" style="160" customWidth="1"/>
    <col min="526" max="526" width="3.375" style="160" customWidth="1"/>
    <col min="527" max="768" width="9" style="160"/>
    <col min="769" max="769" width="3.375" style="160" customWidth="1"/>
    <col min="770" max="770" width="5" style="160" customWidth="1"/>
    <col min="771" max="772" width="14.125" style="160" customWidth="1"/>
    <col min="773" max="774" width="10.375" style="160" customWidth="1"/>
    <col min="775" max="775" width="12.375" style="160" customWidth="1"/>
    <col min="776" max="776" width="13.375" style="160" customWidth="1"/>
    <col min="777" max="778" width="11.625" style="160" customWidth="1"/>
    <col min="779" max="779" width="9.375" style="160" customWidth="1"/>
    <col min="780" max="781" width="10.375" style="160" customWidth="1"/>
    <col min="782" max="782" width="3.375" style="160" customWidth="1"/>
    <col min="783" max="1024" width="9" style="160"/>
    <col min="1025" max="1025" width="3.375" style="160" customWidth="1"/>
    <col min="1026" max="1026" width="5" style="160" customWidth="1"/>
    <col min="1027" max="1028" width="14.125" style="160" customWidth="1"/>
    <col min="1029" max="1030" width="10.375" style="160" customWidth="1"/>
    <col min="1031" max="1031" width="12.375" style="160" customWidth="1"/>
    <col min="1032" max="1032" width="13.375" style="160" customWidth="1"/>
    <col min="1033" max="1034" width="11.625" style="160" customWidth="1"/>
    <col min="1035" max="1035" width="9.375" style="160" customWidth="1"/>
    <col min="1036" max="1037" width="10.375" style="160" customWidth="1"/>
    <col min="1038" max="1038" width="3.375" style="160" customWidth="1"/>
    <col min="1039" max="1280" width="9" style="160"/>
    <col min="1281" max="1281" width="3.375" style="160" customWidth="1"/>
    <col min="1282" max="1282" width="5" style="160" customWidth="1"/>
    <col min="1283" max="1284" width="14.125" style="160" customWidth="1"/>
    <col min="1285" max="1286" width="10.375" style="160" customWidth="1"/>
    <col min="1287" max="1287" width="12.375" style="160" customWidth="1"/>
    <col min="1288" max="1288" width="13.375" style="160" customWidth="1"/>
    <col min="1289" max="1290" width="11.625" style="160" customWidth="1"/>
    <col min="1291" max="1291" width="9.375" style="160" customWidth="1"/>
    <col min="1292" max="1293" width="10.375" style="160" customWidth="1"/>
    <col min="1294" max="1294" width="3.375" style="160" customWidth="1"/>
    <col min="1295" max="1536" width="9" style="160"/>
    <col min="1537" max="1537" width="3.375" style="160" customWidth="1"/>
    <col min="1538" max="1538" width="5" style="160" customWidth="1"/>
    <col min="1539" max="1540" width="14.125" style="160" customWidth="1"/>
    <col min="1541" max="1542" width="10.375" style="160" customWidth="1"/>
    <col min="1543" max="1543" width="12.375" style="160" customWidth="1"/>
    <col min="1544" max="1544" width="13.375" style="160" customWidth="1"/>
    <col min="1545" max="1546" width="11.625" style="160" customWidth="1"/>
    <col min="1547" max="1547" width="9.375" style="160" customWidth="1"/>
    <col min="1548" max="1549" width="10.375" style="160" customWidth="1"/>
    <col min="1550" max="1550" width="3.375" style="160" customWidth="1"/>
    <col min="1551" max="1792" width="9" style="160"/>
    <col min="1793" max="1793" width="3.375" style="160" customWidth="1"/>
    <col min="1794" max="1794" width="5" style="160" customWidth="1"/>
    <col min="1795" max="1796" width="14.125" style="160" customWidth="1"/>
    <col min="1797" max="1798" width="10.375" style="160" customWidth="1"/>
    <col min="1799" max="1799" width="12.375" style="160" customWidth="1"/>
    <col min="1800" max="1800" width="13.375" style="160" customWidth="1"/>
    <col min="1801" max="1802" width="11.625" style="160" customWidth="1"/>
    <col min="1803" max="1803" width="9.375" style="160" customWidth="1"/>
    <col min="1804" max="1805" width="10.375" style="160" customWidth="1"/>
    <col min="1806" max="1806" width="3.375" style="160" customWidth="1"/>
    <col min="1807" max="2048" width="9" style="160"/>
    <col min="2049" max="2049" width="3.375" style="160" customWidth="1"/>
    <col min="2050" max="2050" width="5" style="160" customWidth="1"/>
    <col min="2051" max="2052" width="14.125" style="160" customWidth="1"/>
    <col min="2053" max="2054" width="10.375" style="160" customWidth="1"/>
    <col min="2055" max="2055" width="12.375" style="160" customWidth="1"/>
    <col min="2056" max="2056" width="13.375" style="160" customWidth="1"/>
    <col min="2057" max="2058" width="11.625" style="160" customWidth="1"/>
    <col min="2059" max="2059" width="9.375" style="160" customWidth="1"/>
    <col min="2060" max="2061" width="10.375" style="160" customWidth="1"/>
    <col min="2062" max="2062" width="3.375" style="160" customWidth="1"/>
    <col min="2063" max="2304" width="9" style="160"/>
    <col min="2305" max="2305" width="3.375" style="160" customWidth="1"/>
    <col min="2306" max="2306" width="5" style="160" customWidth="1"/>
    <col min="2307" max="2308" width="14.125" style="160" customWidth="1"/>
    <col min="2309" max="2310" width="10.375" style="160" customWidth="1"/>
    <col min="2311" max="2311" width="12.375" style="160" customWidth="1"/>
    <col min="2312" max="2312" width="13.375" style="160" customWidth="1"/>
    <col min="2313" max="2314" width="11.625" style="160" customWidth="1"/>
    <col min="2315" max="2315" width="9.375" style="160" customWidth="1"/>
    <col min="2316" max="2317" width="10.375" style="160" customWidth="1"/>
    <col min="2318" max="2318" width="3.375" style="160" customWidth="1"/>
    <col min="2319" max="2560" width="9" style="160"/>
    <col min="2561" max="2561" width="3.375" style="160" customWidth="1"/>
    <col min="2562" max="2562" width="5" style="160" customWidth="1"/>
    <col min="2563" max="2564" width="14.125" style="160" customWidth="1"/>
    <col min="2565" max="2566" width="10.375" style="160" customWidth="1"/>
    <col min="2567" max="2567" width="12.375" style="160" customWidth="1"/>
    <col min="2568" max="2568" width="13.375" style="160" customWidth="1"/>
    <col min="2569" max="2570" width="11.625" style="160" customWidth="1"/>
    <col min="2571" max="2571" width="9.375" style="160" customWidth="1"/>
    <col min="2572" max="2573" width="10.375" style="160" customWidth="1"/>
    <col min="2574" max="2574" width="3.375" style="160" customWidth="1"/>
    <col min="2575" max="2816" width="9" style="160"/>
    <col min="2817" max="2817" width="3.375" style="160" customWidth="1"/>
    <col min="2818" max="2818" width="5" style="160" customWidth="1"/>
    <col min="2819" max="2820" width="14.125" style="160" customWidth="1"/>
    <col min="2821" max="2822" width="10.375" style="160" customWidth="1"/>
    <col min="2823" max="2823" width="12.375" style="160" customWidth="1"/>
    <col min="2824" max="2824" width="13.375" style="160" customWidth="1"/>
    <col min="2825" max="2826" width="11.625" style="160" customWidth="1"/>
    <col min="2827" max="2827" width="9.375" style="160" customWidth="1"/>
    <col min="2828" max="2829" width="10.375" style="160" customWidth="1"/>
    <col min="2830" max="2830" width="3.375" style="160" customWidth="1"/>
    <col min="2831" max="3072" width="9" style="160"/>
    <col min="3073" max="3073" width="3.375" style="160" customWidth="1"/>
    <col min="3074" max="3074" width="5" style="160" customWidth="1"/>
    <col min="3075" max="3076" width="14.125" style="160" customWidth="1"/>
    <col min="3077" max="3078" width="10.375" style="160" customWidth="1"/>
    <col min="3079" max="3079" width="12.375" style="160" customWidth="1"/>
    <col min="3080" max="3080" width="13.375" style="160" customWidth="1"/>
    <col min="3081" max="3082" width="11.625" style="160" customWidth="1"/>
    <col min="3083" max="3083" width="9.375" style="160" customWidth="1"/>
    <col min="3084" max="3085" width="10.375" style="160" customWidth="1"/>
    <col min="3086" max="3086" width="3.375" style="160" customWidth="1"/>
    <col min="3087" max="3328" width="9" style="160"/>
    <col min="3329" max="3329" width="3.375" style="160" customWidth="1"/>
    <col min="3330" max="3330" width="5" style="160" customWidth="1"/>
    <col min="3331" max="3332" width="14.125" style="160" customWidth="1"/>
    <col min="3333" max="3334" width="10.375" style="160" customWidth="1"/>
    <col min="3335" max="3335" width="12.375" style="160" customWidth="1"/>
    <col min="3336" max="3336" width="13.375" style="160" customWidth="1"/>
    <col min="3337" max="3338" width="11.625" style="160" customWidth="1"/>
    <col min="3339" max="3339" width="9.375" style="160" customWidth="1"/>
    <col min="3340" max="3341" width="10.375" style="160" customWidth="1"/>
    <col min="3342" max="3342" width="3.375" style="160" customWidth="1"/>
    <col min="3343" max="3584" width="9" style="160"/>
    <col min="3585" max="3585" width="3.375" style="160" customWidth="1"/>
    <col min="3586" max="3586" width="5" style="160" customWidth="1"/>
    <col min="3587" max="3588" width="14.125" style="160" customWidth="1"/>
    <col min="3589" max="3590" width="10.375" style="160" customWidth="1"/>
    <col min="3591" max="3591" width="12.375" style="160" customWidth="1"/>
    <col min="3592" max="3592" width="13.375" style="160" customWidth="1"/>
    <col min="3593" max="3594" width="11.625" style="160" customWidth="1"/>
    <col min="3595" max="3595" width="9.375" style="160" customWidth="1"/>
    <col min="3596" max="3597" width="10.375" style="160" customWidth="1"/>
    <col min="3598" max="3598" width="3.375" style="160" customWidth="1"/>
    <col min="3599" max="3840" width="9" style="160"/>
    <col min="3841" max="3841" width="3.375" style="160" customWidth="1"/>
    <col min="3842" max="3842" width="5" style="160" customWidth="1"/>
    <col min="3843" max="3844" width="14.125" style="160" customWidth="1"/>
    <col min="3845" max="3846" width="10.375" style="160" customWidth="1"/>
    <col min="3847" max="3847" width="12.375" style="160" customWidth="1"/>
    <col min="3848" max="3848" width="13.375" style="160" customWidth="1"/>
    <col min="3849" max="3850" width="11.625" style="160" customWidth="1"/>
    <col min="3851" max="3851" width="9.375" style="160" customWidth="1"/>
    <col min="3852" max="3853" width="10.375" style="160" customWidth="1"/>
    <col min="3854" max="3854" width="3.375" style="160" customWidth="1"/>
    <col min="3855" max="4096" width="9" style="160"/>
    <col min="4097" max="4097" width="3.375" style="160" customWidth="1"/>
    <col min="4098" max="4098" width="5" style="160" customWidth="1"/>
    <col min="4099" max="4100" width="14.125" style="160" customWidth="1"/>
    <col min="4101" max="4102" width="10.375" style="160" customWidth="1"/>
    <col min="4103" max="4103" width="12.375" style="160" customWidth="1"/>
    <col min="4104" max="4104" width="13.375" style="160" customWidth="1"/>
    <col min="4105" max="4106" width="11.625" style="160" customWidth="1"/>
    <col min="4107" max="4107" width="9.375" style="160" customWidth="1"/>
    <col min="4108" max="4109" width="10.375" style="160" customWidth="1"/>
    <col min="4110" max="4110" width="3.375" style="160" customWidth="1"/>
    <col min="4111" max="4352" width="9" style="160"/>
    <col min="4353" max="4353" width="3.375" style="160" customWidth="1"/>
    <col min="4354" max="4354" width="5" style="160" customWidth="1"/>
    <col min="4355" max="4356" width="14.125" style="160" customWidth="1"/>
    <col min="4357" max="4358" width="10.375" style="160" customWidth="1"/>
    <col min="4359" max="4359" width="12.375" style="160" customWidth="1"/>
    <col min="4360" max="4360" width="13.375" style="160" customWidth="1"/>
    <col min="4361" max="4362" width="11.625" style="160" customWidth="1"/>
    <col min="4363" max="4363" width="9.375" style="160" customWidth="1"/>
    <col min="4364" max="4365" width="10.375" style="160" customWidth="1"/>
    <col min="4366" max="4366" width="3.375" style="160" customWidth="1"/>
    <col min="4367" max="4608" width="9" style="160"/>
    <col min="4609" max="4609" width="3.375" style="160" customWidth="1"/>
    <col min="4610" max="4610" width="5" style="160" customWidth="1"/>
    <col min="4611" max="4612" width="14.125" style="160" customWidth="1"/>
    <col min="4613" max="4614" width="10.375" style="160" customWidth="1"/>
    <col min="4615" max="4615" width="12.375" style="160" customWidth="1"/>
    <col min="4616" max="4616" width="13.375" style="160" customWidth="1"/>
    <col min="4617" max="4618" width="11.625" style="160" customWidth="1"/>
    <col min="4619" max="4619" width="9.375" style="160" customWidth="1"/>
    <col min="4620" max="4621" width="10.375" style="160" customWidth="1"/>
    <col min="4622" max="4622" width="3.375" style="160" customWidth="1"/>
    <col min="4623" max="4864" width="9" style="160"/>
    <col min="4865" max="4865" width="3.375" style="160" customWidth="1"/>
    <col min="4866" max="4866" width="5" style="160" customWidth="1"/>
    <col min="4867" max="4868" width="14.125" style="160" customWidth="1"/>
    <col min="4869" max="4870" width="10.375" style="160" customWidth="1"/>
    <col min="4871" max="4871" width="12.375" style="160" customWidth="1"/>
    <col min="4872" max="4872" width="13.375" style="160" customWidth="1"/>
    <col min="4873" max="4874" width="11.625" style="160" customWidth="1"/>
    <col min="4875" max="4875" width="9.375" style="160" customWidth="1"/>
    <col min="4876" max="4877" width="10.375" style="160" customWidth="1"/>
    <col min="4878" max="4878" width="3.375" style="160" customWidth="1"/>
    <col min="4879" max="5120" width="9" style="160"/>
    <col min="5121" max="5121" width="3.375" style="160" customWidth="1"/>
    <col min="5122" max="5122" width="5" style="160" customWidth="1"/>
    <col min="5123" max="5124" width="14.125" style="160" customWidth="1"/>
    <col min="5125" max="5126" width="10.375" style="160" customWidth="1"/>
    <col min="5127" max="5127" width="12.375" style="160" customWidth="1"/>
    <col min="5128" max="5128" width="13.375" style="160" customWidth="1"/>
    <col min="5129" max="5130" width="11.625" style="160" customWidth="1"/>
    <col min="5131" max="5131" width="9.375" style="160" customWidth="1"/>
    <col min="5132" max="5133" width="10.375" style="160" customWidth="1"/>
    <col min="5134" max="5134" width="3.375" style="160" customWidth="1"/>
    <col min="5135" max="5376" width="9" style="160"/>
    <col min="5377" max="5377" width="3.375" style="160" customWidth="1"/>
    <col min="5378" max="5378" width="5" style="160" customWidth="1"/>
    <col min="5379" max="5380" width="14.125" style="160" customWidth="1"/>
    <col min="5381" max="5382" width="10.375" style="160" customWidth="1"/>
    <col min="5383" max="5383" width="12.375" style="160" customWidth="1"/>
    <col min="5384" max="5384" width="13.375" style="160" customWidth="1"/>
    <col min="5385" max="5386" width="11.625" style="160" customWidth="1"/>
    <col min="5387" max="5387" width="9.375" style="160" customWidth="1"/>
    <col min="5388" max="5389" width="10.375" style="160" customWidth="1"/>
    <col min="5390" max="5390" width="3.375" style="160" customWidth="1"/>
    <col min="5391" max="5632" width="9" style="160"/>
    <col min="5633" max="5633" width="3.375" style="160" customWidth="1"/>
    <col min="5634" max="5634" width="5" style="160" customWidth="1"/>
    <col min="5635" max="5636" width="14.125" style="160" customWidth="1"/>
    <col min="5637" max="5638" width="10.375" style="160" customWidth="1"/>
    <col min="5639" max="5639" width="12.375" style="160" customWidth="1"/>
    <col min="5640" max="5640" width="13.375" style="160" customWidth="1"/>
    <col min="5641" max="5642" width="11.625" style="160" customWidth="1"/>
    <col min="5643" max="5643" width="9.375" style="160" customWidth="1"/>
    <col min="5644" max="5645" width="10.375" style="160" customWidth="1"/>
    <col min="5646" max="5646" width="3.375" style="160" customWidth="1"/>
    <col min="5647" max="5888" width="9" style="160"/>
    <col min="5889" max="5889" width="3.375" style="160" customWidth="1"/>
    <col min="5890" max="5890" width="5" style="160" customWidth="1"/>
    <col min="5891" max="5892" width="14.125" style="160" customWidth="1"/>
    <col min="5893" max="5894" width="10.375" style="160" customWidth="1"/>
    <col min="5895" max="5895" width="12.375" style="160" customWidth="1"/>
    <col min="5896" max="5896" width="13.375" style="160" customWidth="1"/>
    <col min="5897" max="5898" width="11.625" style="160" customWidth="1"/>
    <col min="5899" max="5899" width="9.375" style="160" customWidth="1"/>
    <col min="5900" max="5901" width="10.375" style="160" customWidth="1"/>
    <col min="5902" max="5902" width="3.375" style="160" customWidth="1"/>
    <col min="5903" max="6144" width="9" style="160"/>
    <col min="6145" max="6145" width="3.375" style="160" customWidth="1"/>
    <col min="6146" max="6146" width="5" style="160" customWidth="1"/>
    <col min="6147" max="6148" width="14.125" style="160" customWidth="1"/>
    <col min="6149" max="6150" width="10.375" style="160" customWidth="1"/>
    <col min="6151" max="6151" width="12.375" style="160" customWidth="1"/>
    <col min="6152" max="6152" width="13.375" style="160" customWidth="1"/>
    <col min="6153" max="6154" width="11.625" style="160" customWidth="1"/>
    <col min="6155" max="6155" width="9.375" style="160" customWidth="1"/>
    <col min="6156" max="6157" width="10.375" style="160" customWidth="1"/>
    <col min="6158" max="6158" width="3.375" style="160" customWidth="1"/>
    <col min="6159" max="6400" width="9" style="160"/>
    <col min="6401" max="6401" width="3.375" style="160" customWidth="1"/>
    <col min="6402" max="6402" width="5" style="160" customWidth="1"/>
    <col min="6403" max="6404" width="14.125" style="160" customWidth="1"/>
    <col min="6405" max="6406" width="10.375" style="160" customWidth="1"/>
    <col min="6407" max="6407" width="12.375" style="160" customWidth="1"/>
    <col min="6408" max="6408" width="13.375" style="160" customWidth="1"/>
    <col min="6409" max="6410" width="11.625" style="160" customWidth="1"/>
    <col min="6411" max="6411" width="9.375" style="160" customWidth="1"/>
    <col min="6412" max="6413" width="10.375" style="160" customWidth="1"/>
    <col min="6414" max="6414" width="3.375" style="160" customWidth="1"/>
    <col min="6415" max="6656" width="9" style="160"/>
    <col min="6657" max="6657" width="3.375" style="160" customWidth="1"/>
    <col min="6658" max="6658" width="5" style="160" customWidth="1"/>
    <col min="6659" max="6660" width="14.125" style="160" customWidth="1"/>
    <col min="6661" max="6662" width="10.375" style="160" customWidth="1"/>
    <col min="6663" max="6663" width="12.375" style="160" customWidth="1"/>
    <col min="6664" max="6664" width="13.375" style="160" customWidth="1"/>
    <col min="6665" max="6666" width="11.625" style="160" customWidth="1"/>
    <col min="6667" max="6667" width="9.375" style="160" customWidth="1"/>
    <col min="6668" max="6669" width="10.375" style="160" customWidth="1"/>
    <col min="6670" max="6670" width="3.375" style="160" customWidth="1"/>
    <col min="6671" max="6912" width="9" style="160"/>
    <col min="6913" max="6913" width="3.375" style="160" customWidth="1"/>
    <col min="6914" max="6914" width="5" style="160" customWidth="1"/>
    <col min="6915" max="6916" width="14.125" style="160" customWidth="1"/>
    <col min="6917" max="6918" width="10.375" style="160" customWidth="1"/>
    <col min="6919" max="6919" width="12.375" style="160" customWidth="1"/>
    <col min="6920" max="6920" width="13.375" style="160" customWidth="1"/>
    <col min="6921" max="6922" width="11.625" style="160" customWidth="1"/>
    <col min="6923" max="6923" width="9.375" style="160" customWidth="1"/>
    <col min="6924" max="6925" width="10.375" style="160" customWidth="1"/>
    <col min="6926" max="6926" width="3.375" style="160" customWidth="1"/>
    <col min="6927" max="7168" width="9" style="160"/>
    <col min="7169" max="7169" width="3.375" style="160" customWidth="1"/>
    <col min="7170" max="7170" width="5" style="160" customWidth="1"/>
    <col min="7171" max="7172" width="14.125" style="160" customWidth="1"/>
    <col min="7173" max="7174" width="10.375" style="160" customWidth="1"/>
    <col min="7175" max="7175" width="12.375" style="160" customWidth="1"/>
    <col min="7176" max="7176" width="13.375" style="160" customWidth="1"/>
    <col min="7177" max="7178" width="11.625" style="160" customWidth="1"/>
    <col min="7179" max="7179" width="9.375" style="160" customWidth="1"/>
    <col min="7180" max="7181" width="10.375" style="160" customWidth="1"/>
    <col min="7182" max="7182" width="3.375" style="160" customWidth="1"/>
    <col min="7183" max="7424" width="9" style="160"/>
    <col min="7425" max="7425" width="3.375" style="160" customWidth="1"/>
    <col min="7426" max="7426" width="5" style="160" customWidth="1"/>
    <col min="7427" max="7428" width="14.125" style="160" customWidth="1"/>
    <col min="7429" max="7430" width="10.375" style="160" customWidth="1"/>
    <col min="7431" max="7431" width="12.375" style="160" customWidth="1"/>
    <col min="7432" max="7432" width="13.375" style="160" customWidth="1"/>
    <col min="7433" max="7434" width="11.625" style="160" customWidth="1"/>
    <col min="7435" max="7435" width="9.375" style="160" customWidth="1"/>
    <col min="7436" max="7437" width="10.375" style="160" customWidth="1"/>
    <col min="7438" max="7438" width="3.375" style="160" customWidth="1"/>
    <col min="7439" max="7680" width="9" style="160"/>
    <col min="7681" max="7681" width="3.375" style="160" customWidth="1"/>
    <col min="7682" max="7682" width="5" style="160" customWidth="1"/>
    <col min="7683" max="7684" width="14.125" style="160" customWidth="1"/>
    <col min="7685" max="7686" width="10.375" style="160" customWidth="1"/>
    <col min="7687" max="7687" width="12.375" style="160" customWidth="1"/>
    <col min="7688" max="7688" width="13.375" style="160" customWidth="1"/>
    <col min="7689" max="7690" width="11.625" style="160" customWidth="1"/>
    <col min="7691" max="7691" width="9.375" style="160" customWidth="1"/>
    <col min="7692" max="7693" width="10.375" style="160" customWidth="1"/>
    <col min="7694" max="7694" width="3.375" style="160" customWidth="1"/>
    <col min="7695" max="7936" width="9" style="160"/>
    <col min="7937" max="7937" width="3.375" style="160" customWidth="1"/>
    <col min="7938" max="7938" width="5" style="160" customWidth="1"/>
    <col min="7939" max="7940" width="14.125" style="160" customWidth="1"/>
    <col min="7941" max="7942" width="10.375" style="160" customWidth="1"/>
    <col min="7943" max="7943" width="12.375" style="160" customWidth="1"/>
    <col min="7944" max="7944" width="13.375" style="160" customWidth="1"/>
    <col min="7945" max="7946" width="11.625" style="160" customWidth="1"/>
    <col min="7947" max="7947" width="9.375" style="160" customWidth="1"/>
    <col min="7948" max="7949" width="10.375" style="160" customWidth="1"/>
    <col min="7950" max="7950" width="3.375" style="160" customWidth="1"/>
    <col min="7951" max="8192" width="9" style="160"/>
    <col min="8193" max="8193" width="3.375" style="160" customWidth="1"/>
    <col min="8194" max="8194" width="5" style="160" customWidth="1"/>
    <col min="8195" max="8196" width="14.125" style="160" customWidth="1"/>
    <col min="8197" max="8198" width="10.375" style="160" customWidth="1"/>
    <col min="8199" max="8199" width="12.375" style="160" customWidth="1"/>
    <col min="8200" max="8200" width="13.375" style="160" customWidth="1"/>
    <col min="8201" max="8202" width="11.625" style="160" customWidth="1"/>
    <col min="8203" max="8203" width="9.375" style="160" customWidth="1"/>
    <col min="8204" max="8205" width="10.375" style="160" customWidth="1"/>
    <col min="8206" max="8206" width="3.375" style="160" customWidth="1"/>
    <col min="8207" max="8448" width="9" style="160"/>
    <col min="8449" max="8449" width="3.375" style="160" customWidth="1"/>
    <col min="8450" max="8450" width="5" style="160" customWidth="1"/>
    <col min="8451" max="8452" width="14.125" style="160" customWidth="1"/>
    <col min="8453" max="8454" width="10.375" style="160" customWidth="1"/>
    <col min="8455" max="8455" width="12.375" style="160" customWidth="1"/>
    <col min="8456" max="8456" width="13.375" style="160" customWidth="1"/>
    <col min="8457" max="8458" width="11.625" style="160" customWidth="1"/>
    <col min="8459" max="8459" width="9.375" style="160" customWidth="1"/>
    <col min="8460" max="8461" width="10.375" style="160" customWidth="1"/>
    <col min="8462" max="8462" width="3.375" style="160" customWidth="1"/>
    <col min="8463" max="8704" width="9" style="160"/>
    <col min="8705" max="8705" width="3.375" style="160" customWidth="1"/>
    <col min="8706" max="8706" width="5" style="160" customWidth="1"/>
    <col min="8707" max="8708" width="14.125" style="160" customWidth="1"/>
    <col min="8709" max="8710" width="10.375" style="160" customWidth="1"/>
    <col min="8711" max="8711" width="12.375" style="160" customWidth="1"/>
    <col min="8712" max="8712" width="13.375" style="160" customWidth="1"/>
    <col min="8713" max="8714" width="11.625" style="160" customWidth="1"/>
    <col min="8715" max="8715" width="9.375" style="160" customWidth="1"/>
    <col min="8716" max="8717" width="10.375" style="160" customWidth="1"/>
    <col min="8718" max="8718" width="3.375" style="160" customWidth="1"/>
    <col min="8719" max="8960" width="9" style="160"/>
    <col min="8961" max="8961" width="3.375" style="160" customWidth="1"/>
    <col min="8962" max="8962" width="5" style="160" customWidth="1"/>
    <col min="8963" max="8964" width="14.125" style="160" customWidth="1"/>
    <col min="8965" max="8966" width="10.375" style="160" customWidth="1"/>
    <col min="8967" max="8967" width="12.375" style="160" customWidth="1"/>
    <col min="8968" max="8968" width="13.375" style="160" customWidth="1"/>
    <col min="8969" max="8970" width="11.625" style="160" customWidth="1"/>
    <col min="8971" max="8971" width="9.375" style="160" customWidth="1"/>
    <col min="8972" max="8973" width="10.375" style="160" customWidth="1"/>
    <col min="8974" max="8974" width="3.375" style="160" customWidth="1"/>
    <col min="8975" max="9216" width="9" style="160"/>
    <col min="9217" max="9217" width="3.375" style="160" customWidth="1"/>
    <col min="9218" max="9218" width="5" style="160" customWidth="1"/>
    <col min="9219" max="9220" width="14.125" style="160" customWidth="1"/>
    <col min="9221" max="9222" width="10.375" style="160" customWidth="1"/>
    <col min="9223" max="9223" width="12.375" style="160" customWidth="1"/>
    <col min="9224" max="9224" width="13.375" style="160" customWidth="1"/>
    <col min="9225" max="9226" width="11.625" style="160" customWidth="1"/>
    <col min="9227" max="9227" width="9.375" style="160" customWidth="1"/>
    <col min="9228" max="9229" width="10.375" style="160" customWidth="1"/>
    <col min="9230" max="9230" width="3.375" style="160" customWidth="1"/>
    <col min="9231" max="9472" width="9" style="160"/>
    <col min="9473" max="9473" width="3.375" style="160" customWidth="1"/>
    <col min="9474" max="9474" width="5" style="160" customWidth="1"/>
    <col min="9475" max="9476" width="14.125" style="160" customWidth="1"/>
    <col min="9477" max="9478" width="10.375" style="160" customWidth="1"/>
    <col min="9479" max="9479" width="12.375" style="160" customWidth="1"/>
    <col min="9480" max="9480" width="13.375" style="160" customWidth="1"/>
    <col min="9481" max="9482" width="11.625" style="160" customWidth="1"/>
    <col min="9483" max="9483" width="9.375" style="160" customWidth="1"/>
    <col min="9484" max="9485" width="10.375" style="160" customWidth="1"/>
    <col min="9486" max="9486" width="3.375" style="160" customWidth="1"/>
    <col min="9487" max="9728" width="9" style="160"/>
    <col min="9729" max="9729" width="3.375" style="160" customWidth="1"/>
    <col min="9730" max="9730" width="5" style="160" customWidth="1"/>
    <col min="9731" max="9732" width="14.125" style="160" customWidth="1"/>
    <col min="9733" max="9734" width="10.375" style="160" customWidth="1"/>
    <col min="9735" max="9735" width="12.375" style="160" customWidth="1"/>
    <col min="9736" max="9736" width="13.375" style="160" customWidth="1"/>
    <col min="9737" max="9738" width="11.625" style="160" customWidth="1"/>
    <col min="9739" max="9739" width="9.375" style="160" customWidth="1"/>
    <col min="9740" max="9741" width="10.375" style="160" customWidth="1"/>
    <col min="9742" max="9742" width="3.375" style="160" customWidth="1"/>
    <col min="9743" max="9984" width="9" style="160"/>
    <col min="9985" max="9985" width="3.375" style="160" customWidth="1"/>
    <col min="9986" max="9986" width="5" style="160" customWidth="1"/>
    <col min="9987" max="9988" width="14.125" style="160" customWidth="1"/>
    <col min="9989" max="9990" width="10.375" style="160" customWidth="1"/>
    <col min="9991" max="9991" width="12.375" style="160" customWidth="1"/>
    <col min="9992" max="9992" width="13.375" style="160" customWidth="1"/>
    <col min="9993" max="9994" width="11.625" style="160" customWidth="1"/>
    <col min="9995" max="9995" width="9.375" style="160" customWidth="1"/>
    <col min="9996" max="9997" width="10.375" style="160" customWidth="1"/>
    <col min="9998" max="9998" width="3.375" style="160" customWidth="1"/>
    <col min="9999" max="10240" width="9" style="160"/>
    <col min="10241" max="10241" width="3.375" style="160" customWidth="1"/>
    <col min="10242" max="10242" width="5" style="160" customWidth="1"/>
    <col min="10243" max="10244" width="14.125" style="160" customWidth="1"/>
    <col min="10245" max="10246" width="10.375" style="160" customWidth="1"/>
    <col min="10247" max="10247" width="12.375" style="160" customWidth="1"/>
    <col min="10248" max="10248" width="13.375" style="160" customWidth="1"/>
    <col min="10249" max="10250" width="11.625" style="160" customWidth="1"/>
    <col min="10251" max="10251" width="9.375" style="160" customWidth="1"/>
    <col min="10252" max="10253" width="10.375" style="160" customWidth="1"/>
    <col min="10254" max="10254" width="3.375" style="160" customWidth="1"/>
    <col min="10255" max="10496" width="9" style="160"/>
    <col min="10497" max="10497" width="3.375" style="160" customWidth="1"/>
    <col min="10498" max="10498" width="5" style="160" customWidth="1"/>
    <col min="10499" max="10500" width="14.125" style="160" customWidth="1"/>
    <col min="10501" max="10502" width="10.375" style="160" customWidth="1"/>
    <col min="10503" max="10503" width="12.375" style="160" customWidth="1"/>
    <col min="10504" max="10504" width="13.375" style="160" customWidth="1"/>
    <col min="10505" max="10506" width="11.625" style="160" customWidth="1"/>
    <col min="10507" max="10507" width="9.375" style="160" customWidth="1"/>
    <col min="10508" max="10509" width="10.375" style="160" customWidth="1"/>
    <col min="10510" max="10510" width="3.375" style="160" customWidth="1"/>
    <col min="10511" max="10752" width="9" style="160"/>
    <col min="10753" max="10753" width="3.375" style="160" customWidth="1"/>
    <col min="10754" max="10754" width="5" style="160" customWidth="1"/>
    <col min="10755" max="10756" width="14.125" style="160" customWidth="1"/>
    <col min="10757" max="10758" width="10.375" style="160" customWidth="1"/>
    <col min="10759" max="10759" width="12.375" style="160" customWidth="1"/>
    <col min="10760" max="10760" width="13.375" style="160" customWidth="1"/>
    <col min="10761" max="10762" width="11.625" style="160" customWidth="1"/>
    <col min="10763" max="10763" width="9.375" style="160" customWidth="1"/>
    <col min="10764" max="10765" width="10.375" style="160" customWidth="1"/>
    <col min="10766" max="10766" width="3.375" style="160" customWidth="1"/>
    <col min="10767" max="11008" width="9" style="160"/>
    <col min="11009" max="11009" width="3.375" style="160" customWidth="1"/>
    <col min="11010" max="11010" width="5" style="160" customWidth="1"/>
    <col min="11011" max="11012" width="14.125" style="160" customWidth="1"/>
    <col min="11013" max="11014" width="10.375" style="160" customWidth="1"/>
    <col min="11015" max="11015" width="12.375" style="160" customWidth="1"/>
    <col min="11016" max="11016" width="13.375" style="160" customWidth="1"/>
    <col min="11017" max="11018" width="11.625" style="160" customWidth="1"/>
    <col min="11019" max="11019" width="9.375" style="160" customWidth="1"/>
    <col min="11020" max="11021" width="10.375" style="160" customWidth="1"/>
    <col min="11022" max="11022" width="3.375" style="160" customWidth="1"/>
    <col min="11023" max="11264" width="9" style="160"/>
    <col min="11265" max="11265" width="3.375" style="160" customWidth="1"/>
    <col min="11266" max="11266" width="5" style="160" customWidth="1"/>
    <col min="11267" max="11268" width="14.125" style="160" customWidth="1"/>
    <col min="11269" max="11270" width="10.375" style="160" customWidth="1"/>
    <col min="11271" max="11271" width="12.375" style="160" customWidth="1"/>
    <col min="11272" max="11272" width="13.375" style="160" customWidth="1"/>
    <col min="11273" max="11274" width="11.625" style="160" customWidth="1"/>
    <col min="11275" max="11275" width="9.375" style="160" customWidth="1"/>
    <col min="11276" max="11277" width="10.375" style="160" customWidth="1"/>
    <col min="11278" max="11278" width="3.375" style="160" customWidth="1"/>
    <col min="11279" max="11520" width="9" style="160"/>
    <col min="11521" max="11521" width="3.375" style="160" customWidth="1"/>
    <col min="11522" max="11522" width="5" style="160" customWidth="1"/>
    <col min="11523" max="11524" width="14.125" style="160" customWidth="1"/>
    <col min="11525" max="11526" width="10.375" style="160" customWidth="1"/>
    <col min="11527" max="11527" width="12.375" style="160" customWidth="1"/>
    <col min="11528" max="11528" width="13.375" style="160" customWidth="1"/>
    <col min="11529" max="11530" width="11.625" style="160" customWidth="1"/>
    <col min="11531" max="11531" width="9.375" style="160" customWidth="1"/>
    <col min="11532" max="11533" width="10.375" style="160" customWidth="1"/>
    <col min="11534" max="11534" width="3.375" style="160" customWidth="1"/>
    <col min="11535" max="11776" width="9" style="160"/>
    <col min="11777" max="11777" width="3.375" style="160" customWidth="1"/>
    <col min="11778" max="11778" width="5" style="160" customWidth="1"/>
    <col min="11779" max="11780" width="14.125" style="160" customWidth="1"/>
    <col min="11781" max="11782" width="10.375" style="160" customWidth="1"/>
    <col min="11783" max="11783" width="12.375" style="160" customWidth="1"/>
    <col min="11784" max="11784" width="13.375" style="160" customWidth="1"/>
    <col min="11785" max="11786" width="11.625" style="160" customWidth="1"/>
    <col min="11787" max="11787" width="9.375" style="160" customWidth="1"/>
    <col min="11788" max="11789" width="10.375" style="160" customWidth="1"/>
    <col min="11790" max="11790" width="3.375" style="160" customWidth="1"/>
    <col min="11791" max="12032" width="9" style="160"/>
    <col min="12033" max="12033" width="3.375" style="160" customWidth="1"/>
    <col min="12034" max="12034" width="5" style="160" customWidth="1"/>
    <col min="12035" max="12036" width="14.125" style="160" customWidth="1"/>
    <col min="12037" max="12038" width="10.375" style="160" customWidth="1"/>
    <col min="12039" max="12039" width="12.375" style="160" customWidth="1"/>
    <col min="12040" max="12040" width="13.375" style="160" customWidth="1"/>
    <col min="12041" max="12042" width="11.625" style="160" customWidth="1"/>
    <col min="12043" max="12043" width="9.375" style="160" customWidth="1"/>
    <col min="12044" max="12045" width="10.375" style="160" customWidth="1"/>
    <col min="12046" max="12046" width="3.375" style="160" customWidth="1"/>
    <col min="12047" max="12288" width="9" style="160"/>
    <col min="12289" max="12289" width="3.375" style="160" customWidth="1"/>
    <col min="12290" max="12290" width="5" style="160" customWidth="1"/>
    <col min="12291" max="12292" width="14.125" style="160" customWidth="1"/>
    <col min="12293" max="12294" width="10.375" style="160" customWidth="1"/>
    <col min="12295" max="12295" width="12.375" style="160" customWidth="1"/>
    <col min="12296" max="12296" width="13.375" style="160" customWidth="1"/>
    <col min="12297" max="12298" width="11.625" style="160" customWidth="1"/>
    <col min="12299" max="12299" width="9.375" style="160" customWidth="1"/>
    <col min="12300" max="12301" width="10.375" style="160" customWidth="1"/>
    <col min="12302" max="12302" width="3.375" style="160" customWidth="1"/>
    <col min="12303" max="12544" width="9" style="160"/>
    <col min="12545" max="12545" width="3.375" style="160" customWidth="1"/>
    <col min="12546" max="12546" width="5" style="160" customWidth="1"/>
    <col min="12547" max="12548" width="14.125" style="160" customWidth="1"/>
    <col min="12549" max="12550" width="10.375" style="160" customWidth="1"/>
    <col min="12551" max="12551" width="12.375" style="160" customWidth="1"/>
    <col min="12552" max="12552" width="13.375" style="160" customWidth="1"/>
    <col min="12553" max="12554" width="11.625" style="160" customWidth="1"/>
    <col min="12555" max="12555" width="9.375" style="160" customWidth="1"/>
    <col min="12556" max="12557" width="10.375" style="160" customWidth="1"/>
    <col min="12558" max="12558" width="3.375" style="160" customWidth="1"/>
    <col min="12559" max="12800" width="9" style="160"/>
    <col min="12801" max="12801" width="3.375" style="160" customWidth="1"/>
    <col min="12802" max="12802" width="5" style="160" customWidth="1"/>
    <col min="12803" max="12804" width="14.125" style="160" customWidth="1"/>
    <col min="12805" max="12806" width="10.375" style="160" customWidth="1"/>
    <col min="12807" max="12807" width="12.375" style="160" customWidth="1"/>
    <col min="12808" max="12808" width="13.375" style="160" customWidth="1"/>
    <col min="12809" max="12810" width="11.625" style="160" customWidth="1"/>
    <col min="12811" max="12811" width="9.375" style="160" customWidth="1"/>
    <col min="12812" max="12813" width="10.375" style="160" customWidth="1"/>
    <col min="12814" max="12814" width="3.375" style="160" customWidth="1"/>
    <col min="12815" max="13056" width="9" style="160"/>
    <col min="13057" max="13057" width="3.375" style="160" customWidth="1"/>
    <col min="13058" max="13058" width="5" style="160" customWidth="1"/>
    <col min="13059" max="13060" width="14.125" style="160" customWidth="1"/>
    <col min="13061" max="13062" width="10.375" style="160" customWidth="1"/>
    <col min="13063" max="13063" width="12.375" style="160" customWidth="1"/>
    <col min="13064" max="13064" width="13.375" style="160" customWidth="1"/>
    <col min="13065" max="13066" width="11.625" style="160" customWidth="1"/>
    <col min="13067" max="13067" width="9.375" style="160" customWidth="1"/>
    <col min="13068" max="13069" width="10.375" style="160" customWidth="1"/>
    <col min="13070" max="13070" width="3.375" style="160" customWidth="1"/>
    <col min="13071" max="13312" width="9" style="160"/>
    <col min="13313" max="13313" width="3.375" style="160" customWidth="1"/>
    <col min="13314" max="13314" width="5" style="160" customWidth="1"/>
    <col min="13315" max="13316" width="14.125" style="160" customWidth="1"/>
    <col min="13317" max="13318" width="10.375" style="160" customWidth="1"/>
    <col min="13319" max="13319" width="12.375" style="160" customWidth="1"/>
    <col min="13320" max="13320" width="13.375" style="160" customWidth="1"/>
    <col min="13321" max="13322" width="11.625" style="160" customWidth="1"/>
    <col min="13323" max="13323" width="9.375" style="160" customWidth="1"/>
    <col min="13324" max="13325" width="10.375" style="160" customWidth="1"/>
    <col min="13326" max="13326" width="3.375" style="160" customWidth="1"/>
    <col min="13327" max="13568" width="9" style="160"/>
    <col min="13569" max="13569" width="3.375" style="160" customWidth="1"/>
    <col min="13570" max="13570" width="5" style="160" customWidth="1"/>
    <col min="13571" max="13572" width="14.125" style="160" customWidth="1"/>
    <col min="13573" max="13574" width="10.375" style="160" customWidth="1"/>
    <col min="13575" max="13575" width="12.375" style="160" customWidth="1"/>
    <col min="13576" max="13576" width="13.375" style="160" customWidth="1"/>
    <col min="13577" max="13578" width="11.625" style="160" customWidth="1"/>
    <col min="13579" max="13579" width="9.375" style="160" customWidth="1"/>
    <col min="13580" max="13581" width="10.375" style="160" customWidth="1"/>
    <col min="13582" max="13582" width="3.375" style="160" customWidth="1"/>
    <col min="13583" max="13824" width="9" style="160"/>
    <col min="13825" max="13825" width="3.375" style="160" customWidth="1"/>
    <col min="13826" max="13826" width="5" style="160" customWidth="1"/>
    <col min="13827" max="13828" width="14.125" style="160" customWidth="1"/>
    <col min="13829" max="13830" width="10.375" style="160" customWidth="1"/>
    <col min="13831" max="13831" width="12.375" style="160" customWidth="1"/>
    <col min="13832" max="13832" width="13.375" style="160" customWidth="1"/>
    <col min="13833" max="13834" width="11.625" style="160" customWidth="1"/>
    <col min="13835" max="13835" width="9.375" style="160" customWidth="1"/>
    <col min="13836" max="13837" width="10.375" style="160" customWidth="1"/>
    <col min="13838" max="13838" width="3.375" style="160" customWidth="1"/>
    <col min="13839" max="14080" width="9" style="160"/>
    <col min="14081" max="14081" width="3.375" style="160" customWidth="1"/>
    <col min="14082" max="14082" width="5" style="160" customWidth="1"/>
    <col min="14083" max="14084" width="14.125" style="160" customWidth="1"/>
    <col min="14085" max="14086" width="10.375" style="160" customWidth="1"/>
    <col min="14087" max="14087" width="12.375" style="160" customWidth="1"/>
    <col min="14088" max="14088" width="13.375" style="160" customWidth="1"/>
    <col min="14089" max="14090" width="11.625" style="160" customWidth="1"/>
    <col min="14091" max="14091" width="9.375" style="160" customWidth="1"/>
    <col min="14092" max="14093" width="10.375" style="160" customWidth="1"/>
    <col min="14094" max="14094" width="3.375" style="160" customWidth="1"/>
    <col min="14095" max="14336" width="9" style="160"/>
    <col min="14337" max="14337" width="3.375" style="160" customWidth="1"/>
    <col min="14338" max="14338" width="5" style="160" customWidth="1"/>
    <col min="14339" max="14340" width="14.125" style="160" customWidth="1"/>
    <col min="14341" max="14342" width="10.375" style="160" customWidth="1"/>
    <col min="14343" max="14343" width="12.375" style="160" customWidth="1"/>
    <col min="14344" max="14344" width="13.375" style="160" customWidth="1"/>
    <col min="14345" max="14346" width="11.625" style="160" customWidth="1"/>
    <col min="14347" max="14347" width="9.375" style="160" customWidth="1"/>
    <col min="14348" max="14349" width="10.375" style="160" customWidth="1"/>
    <col min="14350" max="14350" width="3.375" style="160" customWidth="1"/>
    <col min="14351" max="14592" width="9" style="160"/>
    <col min="14593" max="14593" width="3.375" style="160" customWidth="1"/>
    <col min="14594" max="14594" width="5" style="160" customWidth="1"/>
    <col min="14595" max="14596" width="14.125" style="160" customWidth="1"/>
    <col min="14597" max="14598" width="10.375" style="160" customWidth="1"/>
    <col min="14599" max="14599" width="12.375" style="160" customWidth="1"/>
    <col min="14600" max="14600" width="13.375" style="160" customWidth="1"/>
    <col min="14601" max="14602" width="11.625" style="160" customWidth="1"/>
    <col min="14603" max="14603" width="9.375" style="160" customWidth="1"/>
    <col min="14604" max="14605" width="10.375" style="160" customWidth="1"/>
    <col min="14606" max="14606" width="3.375" style="160" customWidth="1"/>
    <col min="14607" max="14848" width="9" style="160"/>
    <col min="14849" max="14849" width="3.375" style="160" customWidth="1"/>
    <col min="14850" max="14850" width="5" style="160" customWidth="1"/>
    <col min="14851" max="14852" width="14.125" style="160" customWidth="1"/>
    <col min="14853" max="14854" width="10.375" style="160" customWidth="1"/>
    <col min="14855" max="14855" width="12.375" style="160" customWidth="1"/>
    <col min="14856" max="14856" width="13.375" style="160" customWidth="1"/>
    <col min="14857" max="14858" width="11.625" style="160" customWidth="1"/>
    <col min="14859" max="14859" width="9.375" style="160" customWidth="1"/>
    <col min="14860" max="14861" width="10.375" style="160" customWidth="1"/>
    <col min="14862" max="14862" width="3.375" style="160" customWidth="1"/>
    <col min="14863" max="15104" width="9" style="160"/>
    <col min="15105" max="15105" width="3.375" style="160" customWidth="1"/>
    <col min="15106" max="15106" width="5" style="160" customWidth="1"/>
    <col min="15107" max="15108" width="14.125" style="160" customWidth="1"/>
    <col min="15109" max="15110" width="10.375" style="160" customWidth="1"/>
    <col min="15111" max="15111" width="12.375" style="160" customWidth="1"/>
    <col min="15112" max="15112" width="13.375" style="160" customWidth="1"/>
    <col min="15113" max="15114" width="11.625" style="160" customWidth="1"/>
    <col min="15115" max="15115" width="9.375" style="160" customWidth="1"/>
    <col min="15116" max="15117" width="10.375" style="160" customWidth="1"/>
    <col min="15118" max="15118" width="3.375" style="160" customWidth="1"/>
    <col min="15119" max="15360" width="9" style="160"/>
    <col min="15361" max="15361" width="3.375" style="160" customWidth="1"/>
    <col min="15362" max="15362" width="5" style="160" customWidth="1"/>
    <col min="15363" max="15364" width="14.125" style="160" customWidth="1"/>
    <col min="15365" max="15366" width="10.375" style="160" customWidth="1"/>
    <col min="15367" max="15367" width="12.375" style="160" customWidth="1"/>
    <col min="15368" max="15368" width="13.375" style="160" customWidth="1"/>
    <col min="15369" max="15370" width="11.625" style="160" customWidth="1"/>
    <col min="15371" max="15371" width="9.375" style="160" customWidth="1"/>
    <col min="15372" max="15373" width="10.375" style="160" customWidth="1"/>
    <col min="15374" max="15374" width="3.375" style="160" customWidth="1"/>
    <col min="15375" max="15616" width="9" style="160"/>
    <col min="15617" max="15617" width="3.375" style="160" customWidth="1"/>
    <col min="15618" max="15618" width="5" style="160" customWidth="1"/>
    <col min="15619" max="15620" width="14.125" style="160" customWidth="1"/>
    <col min="15621" max="15622" width="10.375" style="160" customWidth="1"/>
    <col min="15623" max="15623" width="12.375" style="160" customWidth="1"/>
    <col min="15624" max="15624" width="13.375" style="160" customWidth="1"/>
    <col min="15625" max="15626" width="11.625" style="160" customWidth="1"/>
    <col min="15627" max="15627" width="9.375" style="160" customWidth="1"/>
    <col min="15628" max="15629" width="10.375" style="160" customWidth="1"/>
    <col min="15630" max="15630" width="3.375" style="160" customWidth="1"/>
    <col min="15631" max="15872" width="9" style="160"/>
    <col min="15873" max="15873" width="3.375" style="160" customWidth="1"/>
    <col min="15874" max="15874" width="5" style="160" customWidth="1"/>
    <col min="15875" max="15876" width="14.125" style="160" customWidth="1"/>
    <col min="15877" max="15878" width="10.375" style="160" customWidth="1"/>
    <col min="15879" max="15879" width="12.375" style="160" customWidth="1"/>
    <col min="15880" max="15880" width="13.375" style="160" customWidth="1"/>
    <col min="15881" max="15882" width="11.625" style="160" customWidth="1"/>
    <col min="15883" max="15883" width="9.375" style="160" customWidth="1"/>
    <col min="15884" max="15885" width="10.375" style="160" customWidth="1"/>
    <col min="15886" max="15886" width="3.375" style="160" customWidth="1"/>
    <col min="15887" max="16128" width="9" style="160"/>
    <col min="16129" max="16129" width="3.375" style="160" customWidth="1"/>
    <col min="16130" max="16130" width="5" style="160" customWidth="1"/>
    <col min="16131" max="16132" width="14.125" style="160" customWidth="1"/>
    <col min="16133" max="16134" width="10.375" style="160" customWidth="1"/>
    <col min="16135" max="16135" width="12.375" style="160" customWidth="1"/>
    <col min="16136" max="16136" width="13.375" style="160" customWidth="1"/>
    <col min="16137" max="16138" width="11.625" style="160" customWidth="1"/>
    <col min="16139" max="16139" width="9.375" style="160" customWidth="1"/>
    <col min="16140" max="16141" width="10.375" style="160" customWidth="1"/>
    <col min="16142" max="16142" width="3.375" style="160" customWidth="1"/>
    <col min="16143" max="16384" width="9" style="160"/>
  </cols>
  <sheetData>
    <row r="1" spans="1:14" ht="30" customHeight="1" thickBot="1">
      <c r="A1" s="161" t="s">
        <v>700</v>
      </c>
      <c r="B1" s="161" t="s">
        <v>701</v>
      </c>
      <c r="C1" s="161" t="s">
        <v>0</v>
      </c>
      <c r="D1" s="161" t="s">
        <v>702</v>
      </c>
      <c r="E1" s="161" t="s">
        <v>703</v>
      </c>
      <c r="F1" s="161" t="s">
        <v>704</v>
      </c>
      <c r="G1" s="161" t="s">
        <v>705</v>
      </c>
      <c r="H1" s="161" t="s">
        <v>706</v>
      </c>
      <c r="I1" s="161" t="s">
        <v>707</v>
      </c>
      <c r="J1" s="161" t="s">
        <v>708</v>
      </c>
      <c r="K1" s="161" t="s">
        <v>70</v>
      </c>
      <c r="L1" s="161" t="s">
        <v>709</v>
      </c>
      <c r="M1" s="161" t="s">
        <v>710</v>
      </c>
      <c r="N1" s="159"/>
    </row>
    <row r="2" spans="1:14" ht="30" hidden="1" customHeight="1" thickBot="1">
      <c r="A2" s="741" t="s">
        <v>711</v>
      </c>
      <c r="B2" s="741"/>
      <c r="C2" s="741"/>
      <c r="D2" s="741"/>
      <c r="E2" s="741"/>
      <c r="F2" s="741"/>
      <c r="G2" s="741"/>
      <c r="H2" s="209">
        <v>622224376.25</v>
      </c>
      <c r="I2" s="162">
        <v>0</v>
      </c>
      <c r="J2" s="209">
        <v>173316003.68000001</v>
      </c>
      <c r="K2" s="209">
        <v>284611333.02999997</v>
      </c>
      <c r="L2" s="162">
        <v>0</v>
      </c>
      <c r="M2" s="209">
        <v>164297039.53999999</v>
      </c>
      <c r="N2" s="159"/>
    </row>
    <row r="3" spans="1:14" ht="30" hidden="1" customHeight="1" thickBot="1">
      <c r="A3" s="163" t="s">
        <v>712</v>
      </c>
      <c r="B3" s="163" t="s">
        <v>713</v>
      </c>
      <c r="C3" s="163" t="s">
        <v>714</v>
      </c>
      <c r="D3" s="164"/>
      <c r="E3" s="163"/>
      <c r="F3" s="163"/>
      <c r="G3" s="164"/>
      <c r="H3" s="178">
        <v>327662036.99000001</v>
      </c>
      <c r="I3" s="165">
        <v>0</v>
      </c>
      <c r="J3" s="178">
        <v>4705139.67</v>
      </c>
      <c r="K3" s="178">
        <v>208634248.24000001</v>
      </c>
      <c r="L3" s="165">
        <v>0</v>
      </c>
      <c r="M3" s="178">
        <v>114322649.08</v>
      </c>
      <c r="N3" s="159"/>
    </row>
    <row r="4" spans="1:14" s="310" customFormat="1" ht="30" hidden="1" customHeight="1" thickBot="1">
      <c r="A4" s="323" t="s">
        <v>715</v>
      </c>
      <c r="B4" s="323" t="s">
        <v>713</v>
      </c>
      <c r="C4" s="323" t="s">
        <v>16</v>
      </c>
      <c r="D4" s="324" t="s">
        <v>716</v>
      </c>
      <c r="E4" s="323" t="s">
        <v>717</v>
      </c>
      <c r="F4" s="323" t="s">
        <v>718</v>
      </c>
      <c r="G4" s="324" t="s">
        <v>719</v>
      </c>
      <c r="H4" s="325">
        <v>253962195.78999999</v>
      </c>
      <c r="I4" s="168">
        <v>0</v>
      </c>
      <c r="J4" s="326">
        <v>0</v>
      </c>
      <c r="K4" s="325">
        <v>188153342.81</v>
      </c>
      <c r="L4" s="168">
        <v>0</v>
      </c>
      <c r="M4" s="325">
        <v>65808852.979999997</v>
      </c>
      <c r="N4" s="327"/>
    </row>
    <row r="5" spans="1:14" ht="30" hidden="1" customHeight="1" thickBot="1">
      <c r="A5" s="166" t="s">
        <v>715</v>
      </c>
      <c r="B5" s="166" t="s">
        <v>713</v>
      </c>
      <c r="C5" s="166" t="s">
        <v>17</v>
      </c>
      <c r="D5" s="167" t="s">
        <v>716</v>
      </c>
      <c r="E5" s="166" t="s">
        <v>717</v>
      </c>
      <c r="F5" s="166" t="s">
        <v>720</v>
      </c>
      <c r="G5" s="167" t="s">
        <v>721</v>
      </c>
      <c r="H5" s="179">
        <v>1514026.94</v>
      </c>
      <c r="I5" s="168">
        <v>0</v>
      </c>
      <c r="J5" s="168">
        <v>0</v>
      </c>
      <c r="K5" s="179">
        <v>431129.62</v>
      </c>
      <c r="L5" s="168">
        <v>0</v>
      </c>
      <c r="M5" s="179">
        <v>1082897.32</v>
      </c>
      <c r="N5" s="159"/>
    </row>
    <row r="6" spans="1:14" ht="39.950000000000003" hidden="1" customHeight="1" thickBot="1">
      <c r="A6" s="166" t="s">
        <v>715</v>
      </c>
      <c r="B6" s="166" t="s">
        <v>713</v>
      </c>
      <c r="C6" s="166" t="s">
        <v>722</v>
      </c>
      <c r="D6" s="167" t="s">
        <v>716</v>
      </c>
      <c r="E6" s="166" t="s">
        <v>717</v>
      </c>
      <c r="F6" s="166" t="s">
        <v>723</v>
      </c>
      <c r="G6" s="167" t="s">
        <v>724</v>
      </c>
      <c r="H6" s="168">
        <v>0</v>
      </c>
      <c r="I6" s="168">
        <v>0</v>
      </c>
      <c r="J6" s="168">
        <v>0</v>
      </c>
      <c r="K6" s="179">
        <v>118600</v>
      </c>
      <c r="L6" s="168">
        <v>0</v>
      </c>
      <c r="M6" s="179">
        <v>-118600</v>
      </c>
      <c r="N6" s="159"/>
    </row>
    <row r="7" spans="1:14" ht="66.95" hidden="1" customHeight="1" thickBot="1">
      <c r="A7" s="166" t="s">
        <v>715</v>
      </c>
      <c r="B7" s="166" t="s">
        <v>713</v>
      </c>
      <c r="C7" s="166" t="s">
        <v>722</v>
      </c>
      <c r="D7" s="167" t="s">
        <v>716</v>
      </c>
      <c r="E7" s="166" t="s">
        <v>717</v>
      </c>
      <c r="F7" s="166" t="s">
        <v>725</v>
      </c>
      <c r="G7" s="167" t="s">
        <v>726</v>
      </c>
      <c r="H7" s="168">
        <v>30</v>
      </c>
      <c r="I7" s="168">
        <v>0</v>
      </c>
      <c r="J7" s="168">
        <v>0</v>
      </c>
      <c r="K7" s="168">
        <v>0</v>
      </c>
      <c r="L7" s="168">
        <v>0</v>
      </c>
      <c r="M7" s="168">
        <v>30</v>
      </c>
      <c r="N7" s="159"/>
    </row>
    <row r="8" spans="1:14" s="310" customFormat="1" ht="81" hidden="1" customHeight="1" thickBot="1">
      <c r="A8" s="323" t="s">
        <v>715</v>
      </c>
      <c r="B8" s="323" t="s">
        <v>713</v>
      </c>
      <c r="C8" s="323" t="s">
        <v>19</v>
      </c>
      <c r="D8" s="324" t="s">
        <v>716</v>
      </c>
      <c r="E8" s="323" t="s">
        <v>717</v>
      </c>
      <c r="F8" s="323" t="s">
        <v>727</v>
      </c>
      <c r="G8" s="324" t="s">
        <v>728</v>
      </c>
      <c r="H8" s="325">
        <v>425865</v>
      </c>
      <c r="I8" s="168">
        <v>0</v>
      </c>
      <c r="J8" s="326">
        <v>0</v>
      </c>
      <c r="K8" s="325">
        <v>67500</v>
      </c>
      <c r="L8" s="168">
        <v>0</v>
      </c>
      <c r="M8" s="325">
        <v>358365</v>
      </c>
      <c r="N8" s="327"/>
    </row>
    <row r="9" spans="1:14" s="310" customFormat="1" ht="39.950000000000003" hidden="1" customHeight="1" thickBot="1">
      <c r="A9" s="323" t="s">
        <v>715</v>
      </c>
      <c r="B9" s="323" t="s">
        <v>713</v>
      </c>
      <c r="C9" s="323" t="s">
        <v>19</v>
      </c>
      <c r="D9" s="324" t="s">
        <v>716</v>
      </c>
      <c r="E9" s="323" t="s">
        <v>717</v>
      </c>
      <c r="F9" s="323" t="s">
        <v>729</v>
      </c>
      <c r="G9" s="324" t="s">
        <v>730</v>
      </c>
      <c r="H9" s="325">
        <v>380720</v>
      </c>
      <c r="I9" s="168">
        <v>0</v>
      </c>
      <c r="J9" s="326">
        <v>0</v>
      </c>
      <c r="K9" s="326">
        <v>0</v>
      </c>
      <c r="L9" s="168">
        <v>0</v>
      </c>
      <c r="M9" s="325">
        <v>380720</v>
      </c>
      <c r="N9" s="327"/>
    </row>
    <row r="10" spans="1:14" ht="81" hidden="1" customHeight="1" thickBot="1">
      <c r="A10" s="166" t="s">
        <v>715</v>
      </c>
      <c r="B10" s="166" t="s">
        <v>713</v>
      </c>
      <c r="C10" s="166" t="s">
        <v>722</v>
      </c>
      <c r="D10" s="167" t="s">
        <v>716</v>
      </c>
      <c r="E10" s="166" t="s">
        <v>717</v>
      </c>
      <c r="F10" s="166" t="s">
        <v>731</v>
      </c>
      <c r="G10" s="167" t="s">
        <v>732</v>
      </c>
      <c r="H10" s="168">
        <v>4</v>
      </c>
      <c r="I10" s="168">
        <v>0</v>
      </c>
      <c r="J10" s="168">
        <v>0</v>
      </c>
      <c r="K10" s="168">
        <v>0</v>
      </c>
      <c r="L10" s="168">
        <v>0</v>
      </c>
      <c r="M10" s="168">
        <v>4</v>
      </c>
      <c r="N10" s="159"/>
    </row>
    <row r="11" spans="1:14" ht="30" hidden="1" customHeight="1" thickBot="1">
      <c r="A11" s="166" t="s">
        <v>715</v>
      </c>
      <c r="B11" s="166" t="s">
        <v>713</v>
      </c>
      <c r="C11" s="166" t="s">
        <v>17</v>
      </c>
      <c r="D11" s="167" t="s">
        <v>716</v>
      </c>
      <c r="E11" s="166" t="s">
        <v>717</v>
      </c>
      <c r="F11" s="166" t="s">
        <v>733</v>
      </c>
      <c r="G11" s="167" t="s">
        <v>721</v>
      </c>
      <c r="H11" s="179">
        <v>20829794.09</v>
      </c>
      <c r="I11" s="168">
        <v>0</v>
      </c>
      <c r="J11" s="179">
        <v>2902015.02</v>
      </c>
      <c r="K11" s="179">
        <v>10932891.220000001</v>
      </c>
      <c r="L11" s="168">
        <v>0</v>
      </c>
      <c r="M11" s="179">
        <v>6994887.8499999996</v>
      </c>
      <c r="N11" s="159"/>
    </row>
    <row r="12" spans="1:14" s="310" customFormat="1" ht="66.95" hidden="1" customHeight="1" thickBot="1">
      <c r="A12" s="323" t="s">
        <v>715</v>
      </c>
      <c r="B12" s="323" t="s">
        <v>713</v>
      </c>
      <c r="C12" s="323" t="s">
        <v>18</v>
      </c>
      <c r="D12" s="324" t="s">
        <v>716</v>
      </c>
      <c r="E12" s="323" t="s">
        <v>717</v>
      </c>
      <c r="F12" s="323" t="s">
        <v>734</v>
      </c>
      <c r="G12" s="324" t="s">
        <v>735</v>
      </c>
      <c r="H12" s="325">
        <v>3013010</v>
      </c>
      <c r="I12" s="168">
        <v>0</v>
      </c>
      <c r="J12" s="326">
        <v>0</v>
      </c>
      <c r="K12" s="326">
        <v>0</v>
      </c>
      <c r="L12" s="168">
        <v>0</v>
      </c>
      <c r="M12" s="325">
        <v>3013010</v>
      </c>
      <c r="N12" s="327"/>
    </row>
    <row r="13" spans="1:14" ht="39.950000000000003" hidden="1" customHeight="1" thickBot="1">
      <c r="A13" s="166" t="s">
        <v>715</v>
      </c>
      <c r="B13" s="166" t="s">
        <v>713</v>
      </c>
      <c r="C13" s="166" t="s">
        <v>18</v>
      </c>
      <c r="D13" s="167" t="s">
        <v>716</v>
      </c>
      <c r="E13" s="166" t="s">
        <v>717</v>
      </c>
      <c r="F13" s="166" t="s">
        <v>736</v>
      </c>
      <c r="G13" s="167" t="s">
        <v>737</v>
      </c>
      <c r="H13" s="179">
        <v>1228180</v>
      </c>
      <c r="I13" s="168">
        <v>0</v>
      </c>
      <c r="J13" s="168">
        <v>0</v>
      </c>
      <c r="K13" s="179">
        <v>217240</v>
      </c>
      <c r="L13" s="168">
        <v>0</v>
      </c>
      <c r="M13" s="179">
        <v>1010940</v>
      </c>
      <c r="N13" s="159"/>
    </row>
    <row r="14" spans="1:14" s="310" customFormat="1" ht="54" hidden="1" customHeight="1" thickBot="1">
      <c r="A14" s="323" t="s">
        <v>715</v>
      </c>
      <c r="B14" s="323" t="s">
        <v>713</v>
      </c>
      <c r="C14" s="323" t="s">
        <v>18</v>
      </c>
      <c r="D14" s="324" t="s">
        <v>716</v>
      </c>
      <c r="E14" s="323" t="s">
        <v>717</v>
      </c>
      <c r="F14" s="323" t="s">
        <v>738</v>
      </c>
      <c r="G14" s="324" t="s">
        <v>739</v>
      </c>
      <c r="H14" s="325">
        <v>487280</v>
      </c>
      <c r="I14" s="168">
        <v>0</v>
      </c>
      <c r="J14" s="326">
        <v>0</v>
      </c>
      <c r="K14" s="326">
        <v>0</v>
      </c>
      <c r="L14" s="168">
        <v>0</v>
      </c>
      <c r="M14" s="325">
        <v>487280</v>
      </c>
      <c r="N14" s="327"/>
    </row>
    <row r="15" spans="1:14" s="310" customFormat="1" ht="54" hidden="1" customHeight="1" thickBot="1">
      <c r="A15" s="323" t="s">
        <v>715</v>
      </c>
      <c r="B15" s="323" t="s">
        <v>713</v>
      </c>
      <c r="C15" s="323" t="s">
        <v>19</v>
      </c>
      <c r="D15" s="324" t="s">
        <v>716</v>
      </c>
      <c r="E15" s="323" t="s">
        <v>717</v>
      </c>
      <c r="F15" s="323" t="s">
        <v>740</v>
      </c>
      <c r="G15" s="324" t="s">
        <v>741</v>
      </c>
      <c r="H15" s="325">
        <v>396840.4</v>
      </c>
      <c r="I15" s="168">
        <v>0</v>
      </c>
      <c r="J15" s="326">
        <v>0</v>
      </c>
      <c r="K15" s="325">
        <v>126200</v>
      </c>
      <c r="L15" s="168">
        <v>0</v>
      </c>
      <c r="M15" s="325">
        <v>270640.40000000002</v>
      </c>
      <c r="N15" s="327"/>
    </row>
    <row r="16" spans="1:14" s="310" customFormat="1" ht="81" hidden="1" customHeight="1" thickBot="1">
      <c r="A16" s="323" t="s">
        <v>715</v>
      </c>
      <c r="B16" s="323" t="s">
        <v>713</v>
      </c>
      <c r="C16" s="323" t="s">
        <v>19</v>
      </c>
      <c r="D16" s="324" t="s">
        <v>716</v>
      </c>
      <c r="E16" s="323" t="s">
        <v>717</v>
      </c>
      <c r="F16" s="323" t="s">
        <v>742</v>
      </c>
      <c r="G16" s="324" t="s">
        <v>743</v>
      </c>
      <c r="H16" s="325">
        <v>242571</v>
      </c>
      <c r="I16" s="168">
        <v>0</v>
      </c>
      <c r="J16" s="326">
        <v>0</v>
      </c>
      <c r="K16" s="325">
        <v>11800</v>
      </c>
      <c r="L16" s="168">
        <v>0</v>
      </c>
      <c r="M16" s="325">
        <v>230771</v>
      </c>
      <c r="N16" s="327"/>
    </row>
    <row r="17" spans="1:14" s="310" customFormat="1" ht="39.950000000000003" hidden="1" customHeight="1" thickBot="1">
      <c r="A17" s="323" t="s">
        <v>715</v>
      </c>
      <c r="B17" s="323" t="s">
        <v>713</v>
      </c>
      <c r="C17" s="323" t="s">
        <v>19</v>
      </c>
      <c r="D17" s="324" t="s">
        <v>716</v>
      </c>
      <c r="E17" s="323" t="s">
        <v>717</v>
      </c>
      <c r="F17" s="323" t="s">
        <v>744</v>
      </c>
      <c r="G17" s="324" t="s">
        <v>745</v>
      </c>
      <c r="H17" s="325">
        <v>236059.74</v>
      </c>
      <c r="I17" s="168">
        <v>0</v>
      </c>
      <c r="J17" s="326">
        <v>0</v>
      </c>
      <c r="K17" s="325">
        <v>43600</v>
      </c>
      <c r="L17" s="168">
        <v>0</v>
      </c>
      <c r="M17" s="325">
        <v>192459.74</v>
      </c>
      <c r="N17" s="327"/>
    </row>
    <row r="18" spans="1:14" ht="30" customHeight="1" thickBot="1">
      <c r="A18" s="166" t="s">
        <v>715</v>
      </c>
      <c r="B18" s="166" t="s">
        <v>713</v>
      </c>
      <c r="C18" s="166" t="s">
        <v>17</v>
      </c>
      <c r="D18" s="167" t="s">
        <v>716</v>
      </c>
      <c r="E18" s="166" t="s">
        <v>717</v>
      </c>
      <c r="F18" s="166" t="s">
        <v>746</v>
      </c>
      <c r="G18" s="167" t="s">
        <v>721</v>
      </c>
      <c r="H18" s="179">
        <v>6707716.2000000002</v>
      </c>
      <c r="I18" s="168">
        <v>0</v>
      </c>
      <c r="J18" s="179">
        <v>341301.1</v>
      </c>
      <c r="K18" s="179">
        <v>1943101.29</v>
      </c>
      <c r="L18" s="168">
        <v>0</v>
      </c>
      <c r="M18" s="179">
        <v>4423313.8099999996</v>
      </c>
      <c r="N18" s="159"/>
    </row>
    <row r="19" spans="1:14" s="310" customFormat="1" ht="66.95" hidden="1" customHeight="1" thickBot="1">
      <c r="A19" s="323" t="s">
        <v>715</v>
      </c>
      <c r="B19" s="323" t="s">
        <v>713</v>
      </c>
      <c r="C19" s="323" t="s">
        <v>18</v>
      </c>
      <c r="D19" s="324" t="s">
        <v>716</v>
      </c>
      <c r="E19" s="323" t="s">
        <v>717</v>
      </c>
      <c r="F19" s="323" t="s">
        <v>747</v>
      </c>
      <c r="G19" s="324" t="s">
        <v>748</v>
      </c>
      <c r="H19" s="325">
        <v>384220</v>
      </c>
      <c r="I19" s="168">
        <v>0</v>
      </c>
      <c r="J19" s="326">
        <v>0</v>
      </c>
      <c r="K19" s="325">
        <v>162160</v>
      </c>
      <c r="L19" s="168">
        <v>0</v>
      </c>
      <c r="M19" s="325">
        <v>222060</v>
      </c>
      <c r="N19" s="327"/>
    </row>
    <row r="20" spans="1:14" s="310" customFormat="1" ht="39.950000000000003" hidden="1" customHeight="1" thickBot="1">
      <c r="A20" s="323" t="s">
        <v>715</v>
      </c>
      <c r="B20" s="323" t="s">
        <v>713</v>
      </c>
      <c r="C20" s="323" t="s">
        <v>18</v>
      </c>
      <c r="D20" s="324" t="s">
        <v>716</v>
      </c>
      <c r="E20" s="323" t="s">
        <v>717</v>
      </c>
      <c r="F20" s="323" t="s">
        <v>749</v>
      </c>
      <c r="G20" s="324" t="s">
        <v>750</v>
      </c>
      <c r="H20" s="325">
        <v>1306206</v>
      </c>
      <c r="I20" s="168">
        <v>0</v>
      </c>
      <c r="J20" s="325">
        <v>7613.05</v>
      </c>
      <c r="K20" s="325">
        <v>1158213.1399999999</v>
      </c>
      <c r="L20" s="168">
        <v>0</v>
      </c>
      <c r="M20" s="325">
        <v>140379.81</v>
      </c>
      <c r="N20" s="327"/>
    </row>
    <row r="21" spans="1:14" s="310" customFormat="1" ht="54" hidden="1" customHeight="1" thickBot="1">
      <c r="A21" s="323" t="s">
        <v>715</v>
      </c>
      <c r="B21" s="323" t="s">
        <v>713</v>
      </c>
      <c r="C21" s="323" t="s">
        <v>19</v>
      </c>
      <c r="D21" s="324" t="s">
        <v>716</v>
      </c>
      <c r="E21" s="323" t="s">
        <v>717</v>
      </c>
      <c r="F21" s="323" t="s">
        <v>751</v>
      </c>
      <c r="G21" s="324" t="s">
        <v>752</v>
      </c>
      <c r="H21" s="325">
        <v>545470</v>
      </c>
      <c r="I21" s="168">
        <v>0</v>
      </c>
      <c r="J21" s="326">
        <v>0</v>
      </c>
      <c r="K21" s="325">
        <v>120740</v>
      </c>
      <c r="L21" s="168">
        <v>0</v>
      </c>
      <c r="M21" s="325">
        <v>424730</v>
      </c>
      <c r="N21" s="327"/>
    </row>
    <row r="22" spans="1:14" s="310" customFormat="1" ht="54" hidden="1" customHeight="1" thickBot="1">
      <c r="A22" s="323" t="s">
        <v>715</v>
      </c>
      <c r="B22" s="323" t="s">
        <v>713</v>
      </c>
      <c r="C22" s="323" t="s">
        <v>19</v>
      </c>
      <c r="D22" s="324" t="s">
        <v>716</v>
      </c>
      <c r="E22" s="323" t="s">
        <v>717</v>
      </c>
      <c r="F22" s="323" t="s">
        <v>753</v>
      </c>
      <c r="G22" s="324" t="s">
        <v>754</v>
      </c>
      <c r="H22" s="325">
        <v>73750</v>
      </c>
      <c r="I22" s="168">
        <v>0</v>
      </c>
      <c r="J22" s="326">
        <v>0</v>
      </c>
      <c r="K22" s="325">
        <v>11500</v>
      </c>
      <c r="L22" s="168">
        <v>0</v>
      </c>
      <c r="M22" s="325">
        <v>62250</v>
      </c>
      <c r="N22" s="327"/>
    </row>
    <row r="23" spans="1:14" s="310" customFormat="1" ht="39.950000000000003" hidden="1" customHeight="1" thickBot="1">
      <c r="A23" s="323" t="s">
        <v>715</v>
      </c>
      <c r="B23" s="323" t="s">
        <v>713</v>
      </c>
      <c r="C23" s="323" t="s">
        <v>19</v>
      </c>
      <c r="D23" s="324" t="s">
        <v>716</v>
      </c>
      <c r="E23" s="323" t="s">
        <v>717</v>
      </c>
      <c r="F23" s="323" t="s">
        <v>755</v>
      </c>
      <c r="G23" s="324" t="s">
        <v>756</v>
      </c>
      <c r="H23" s="325">
        <v>454730</v>
      </c>
      <c r="I23" s="168">
        <v>0</v>
      </c>
      <c r="J23" s="326">
        <v>0</v>
      </c>
      <c r="K23" s="325">
        <v>19500</v>
      </c>
      <c r="L23" s="168">
        <v>0</v>
      </c>
      <c r="M23" s="325">
        <v>435230</v>
      </c>
      <c r="N23" s="327"/>
    </row>
    <row r="24" spans="1:14" s="310" customFormat="1" ht="30" hidden="1" customHeight="1" thickBot="1">
      <c r="A24" s="323" t="s">
        <v>715</v>
      </c>
      <c r="B24" s="323" t="s">
        <v>713</v>
      </c>
      <c r="C24" s="323" t="s">
        <v>19</v>
      </c>
      <c r="D24" s="324" t="s">
        <v>716</v>
      </c>
      <c r="E24" s="323" t="s">
        <v>717</v>
      </c>
      <c r="F24" s="323" t="s">
        <v>757</v>
      </c>
      <c r="G24" s="324" t="s">
        <v>758</v>
      </c>
      <c r="H24" s="325">
        <v>71600</v>
      </c>
      <c r="I24" s="168">
        <v>0</v>
      </c>
      <c r="J24" s="326">
        <v>0</v>
      </c>
      <c r="K24" s="326">
        <v>0</v>
      </c>
      <c r="L24" s="168">
        <v>0</v>
      </c>
      <c r="M24" s="325">
        <v>71600</v>
      </c>
      <c r="N24" s="327"/>
    </row>
    <row r="25" spans="1:14" ht="39.950000000000003" hidden="1" customHeight="1" thickBot="1">
      <c r="A25" s="166" t="s">
        <v>715</v>
      </c>
      <c r="B25" s="166" t="s">
        <v>713</v>
      </c>
      <c r="C25" s="166" t="s">
        <v>19</v>
      </c>
      <c r="D25" s="167" t="s">
        <v>716</v>
      </c>
      <c r="E25" s="166" t="s">
        <v>717</v>
      </c>
      <c r="F25" s="166" t="s">
        <v>759</v>
      </c>
      <c r="G25" s="167" t="s">
        <v>760</v>
      </c>
      <c r="H25" s="179">
        <v>630290.25</v>
      </c>
      <c r="I25" s="168">
        <v>0</v>
      </c>
      <c r="J25" s="168">
        <v>0</v>
      </c>
      <c r="K25" s="179">
        <v>421321.26</v>
      </c>
      <c r="L25" s="168">
        <v>0</v>
      </c>
      <c r="M25" s="179">
        <v>208968.99</v>
      </c>
      <c r="N25" s="159"/>
    </row>
    <row r="26" spans="1:14" s="310" customFormat="1" ht="54" hidden="1" customHeight="1" thickBot="1">
      <c r="A26" s="323" t="s">
        <v>715</v>
      </c>
      <c r="B26" s="323" t="s">
        <v>713</v>
      </c>
      <c r="C26" s="323" t="s">
        <v>19</v>
      </c>
      <c r="D26" s="324" t="s">
        <v>716</v>
      </c>
      <c r="E26" s="323" t="s">
        <v>717</v>
      </c>
      <c r="F26" s="323" t="s">
        <v>761</v>
      </c>
      <c r="G26" s="324" t="s">
        <v>762</v>
      </c>
      <c r="H26" s="325">
        <v>402779</v>
      </c>
      <c r="I26" s="168">
        <v>0</v>
      </c>
      <c r="J26" s="326">
        <v>0</v>
      </c>
      <c r="K26" s="325">
        <v>60000</v>
      </c>
      <c r="L26" s="168">
        <v>0</v>
      </c>
      <c r="M26" s="325">
        <v>342779</v>
      </c>
      <c r="N26" s="327"/>
    </row>
    <row r="27" spans="1:14" ht="66.95" hidden="1" customHeight="1" thickBot="1">
      <c r="A27" s="166" t="s">
        <v>715</v>
      </c>
      <c r="B27" s="166" t="s">
        <v>713</v>
      </c>
      <c r="C27" s="166" t="s">
        <v>19</v>
      </c>
      <c r="D27" s="167" t="s">
        <v>716</v>
      </c>
      <c r="E27" s="166" t="s">
        <v>717</v>
      </c>
      <c r="F27" s="166" t="s">
        <v>763</v>
      </c>
      <c r="G27" s="167" t="s">
        <v>764</v>
      </c>
      <c r="H27" s="179">
        <v>355253</v>
      </c>
      <c r="I27" s="168">
        <v>0</v>
      </c>
      <c r="J27" s="168">
        <v>0</v>
      </c>
      <c r="K27" s="179">
        <v>141570</v>
      </c>
      <c r="L27" s="168">
        <v>0</v>
      </c>
      <c r="M27" s="179">
        <v>213683</v>
      </c>
      <c r="N27" s="159"/>
    </row>
    <row r="28" spans="1:14" s="310" customFormat="1" ht="30" hidden="1" customHeight="1" thickBot="1">
      <c r="A28" s="323" t="s">
        <v>715</v>
      </c>
      <c r="B28" s="323" t="s">
        <v>713</v>
      </c>
      <c r="C28" s="323" t="s">
        <v>19</v>
      </c>
      <c r="D28" s="324" t="s">
        <v>716</v>
      </c>
      <c r="E28" s="323" t="s">
        <v>717</v>
      </c>
      <c r="F28" s="323" t="s">
        <v>765</v>
      </c>
      <c r="G28" s="324" t="s">
        <v>766</v>
      </c>
      <c r="H28" s="325">
        <v>1060164</v>
      </c>
      <c r="I28" s="168">
        <v>0</v>
      </c>
      <c r="J28" s="325">
        <v>73947.7</v>
      </c>
      <c r="K28" s="325">
        <v>870450</v>
      </c>
      <c r="L28" s="168">
        <v>0</v>
      </c>
      <c r="M28" s="325">
        <v>115766.3</v>
      </c>
      <c r="N28" s="327"/>
    </row>
    <row r="29" spans="1:14" s="310" customFormat="1" ht="54" hidden="1" customHeight="1" thickBot="1">
      <c r="A29" s="323" t="s">
        <v>715</v>
      </c>
      <c r="B29" s="323" t="s">
        <v>713</v>
      </c>
      <c r="C29" s="323" t="s">
        <v>19</v>
      </c>
      <c r="D29" s="324" t="s">
        <v>716</v>
      </c>
      <c r="E29" s="323" t="s">
        <v>717</v>
      </c>
      <c r="F29" s="323" t="s">
        <v>767</v>
      </c>
      <c r="G29" s="324" t="s">
        <v>768</v>
      </c>
      <c r="H29" s="325">
        <v>92500</v>
      </c>
      <c r="I29" s="168">
        <v>0</v>
      </c>
      <c r="J29" s="326">
        <v>0</v>
      </c>
      <c r="K29" s="325">
        <v>60000</v>
      </c>
      <c r="L29" s="168">
        <v>0</v>
      </c>
      <c r="M29" s="325">
        <v>32500</v>
      </c>
      <c r="N29" s="327"/>
    </row>
    <row r="30" spans="1:14" s="310" customFormat="1" ht="66.95" hidden="1" customHeight="1" thickBot="1">
      <c r="A30" s="323" t="s">
        <v>715</v>
      </c>
      <c r="B30" s="323" t="s">
        <v>713</v>
      </c>
      <c r="C30" s="323" t="s">
        <v>19</v>
      </c>
      <c r="D30" s="324" t="s">
        <v>716</v>
      </c>
      <c r="E30" s="323" t="s">
        <v>717</v>
      </c>
      <c r="F30" s="323" t="s">
        <v>769</v>
      </c>
      <c r="G30" s="324" t="s">
        <v>770</v>
      </c>
      <c r="H30" s="325">
        <v>1597291</v>
      </c>
      <c r="I30" s="168">
        <v>0</v>
      </c>
      <c r="J30" s="325">
        <v>38000</v>
      </c>
      <c r="K30" s="325">
        <v>316940</v>
      </c>
      <c r="L30" s="168">
        <v>0</v>
      </c>
      <c r="M30" s="325">
        <v>1242351</v>
      </c>
      <c r="N30" s="327"/>
    </row>
    <row r="31" spans="1:14" s="310" customFormat="1" ht="39.950000000000003" hidden="1" customHeight="1" thickBot="1">
      <c r="A31" s="323" t="s">
        <v>715</v>
      </c>
      <c r="B31" s="323" t="s">
        <v>713</v>
      </c>
      <c r="C31" s="323" t="s">
        <v>19</v>
      </c>
      <c r="D31" s="324" t="s">
        <v>716</v>
      </c>
      <c r="E31" s="323" t="s">
        <v>717</v>
      </c>
      <c r="F31" s="323" t="s">
        <v>771</v>
      </c>
      <c r="G31" s="324" t="s">
        <v>772</v>
      </c>
      <c r="H31" s="325">
        <v>2967757.9</v>
      </c>
      <c r="I31" s="168">
        <v>0</v>
      </c>
      <c r="J31" s="325">
        <v>270335</v>
      </c>
      <c r="K31" s="325">
        <v>357667</v>
      </c>
      <c r="L31" s="168">
        <v>0</v>
      </c>
      <c r="M31" s="325">
        <v>2339755.9</v>
      </c>
      <c r="N31" s="327"/>
    </row>
    <row r="32" spans="1:14" s="310" customFormat="1" ht="39.950000000000003" hidden="1" customHeight="1" thickBot="1">
      <c r="A32" s="323" t="s">
        <v>715</v>
      </c>
      <c r="B32" s="323" t="s">
        <v>713</v>
      </c>
      <c r="C32" s="323" t="s">
        <v>19</v>
      </c>
      <c r="D32" s="324" t="s">
        <v>716</v>
      </c>
      <c r="E32" s="323" t="s">
        <v>717</v>
      </c>
      <c r="F32" s="323" t="s">
        <v>773</v>
      </c>
      <c r="G32" s="324" t="s">
        <v>774</v>
      </c>
      <c r="H32" s="325">
        <v>686970</v>
      </c>
      <c r="I32" s="168">
        <v>0</v>
      </c>
      <c r="J32" s="325">
        <v>480265</v>
      </c>
      <c r="K32" s="325">
        <v>78600</v>
      </c>
      <c r="L32" s="168">
        <v>0</v>
      </c>
      <c r="M32" s="325">
        <v>128105</v>
      </c>
      <c r="N32" s="327"/>
    </row>
    <row r="33" spans="1:14" s="310" customFormat="1" ht="54" hidden="1" customHeight="1" thickBot="1">
      <c r="A33" s="323" t="s">
        <v>715</v>
      </c>
      <c r="B33" s="323" t="s">
        <v>713</v>
      </c>
      <c r="C33" s="323" t="s">
        <v>19</v>
      </c>
      <c r="D33" s="324" t="s">
        <v>716</v>
      </c>
      <c r="E33" s="323" t="s">
        <v>717</v>
      </c>
      <c r="F33" s="323" t="s">
        <v>775</v>
      </c>
      <c r="G33" s="324" t="s">
        <v>776</v>
      </c>
      <c r="H33" s="325">
        <v>2194829</v>
      </c>
      <c r="I33" s="168">
        <v>0</v>
      </c>
      <c r="J33" s="326">
        <v>0</v>
      </c>
      <c r="K33" s="325">
        <v>1225062</v>
      </c>
      <c r="L33" s="168">
        <v>0</v>
      </c>
      <c r="M33" s="325">
        <v>969767</v>
      </c>
      <c r="N33" s="327"/>
    </row>
    <row r="34" spans="1:14" ht="30" hidden="1" customHeight="1" thickBot="1">
      <c r="A34" s="166" t="s">
        <v>715</v>
      </c>
      <c r="B34" s="166" t="s">
        <v>713</v>
      </c>
      <c r="C34" s="166" t="s">
        <v>17</v>
      </c>
      <c r="D34" s="167" t="s">
        <v>716</v>
      </c>
      <c r="E34" s="166" t="s">
        <v>717</v>
      </c>
      <c r="F34" s="166" t="s">
        <v>777</v>
      </c>
      <c r="G34" s="167" t="s">
        <v>778</v>
      </c>
      <c r="H34" s="179">
        <v>1035695</v>
      </c>
      <c r="I34" s="168">
        <v>0</v>
      </c>
      <c r="J34" s="168">
        <v>0</v>
      </c>
      <c r="K34" s="179">
        <v>1035534.4</v>
      </c>
      <c r="L34" s="168">
        <v>0</v>
      </c>
      <c r="M34" s="168">
        <v>160.6</v>
      </c>
      <c r="N34" s="159"/>
    </row>
    <row r="35" spans="1:14" ht="93.95" hidden="1" customHeight="1" thickBot="1">
      <c r="A35" s="166" t="s">
        <v>715</v>
      </c>
      <c r="B35" s="166" t="s">
        <v>713</v>
      </c>
      <c r="C35" s="166" t="s">
        <v>35</v>
      </c>
      <c r="D35" s="167" t="s">
        <v>716</v>
      </c>
      <c r="E35" s="166" t="s">
        <v>717</v>
      </c>
      <c r="F35" s="166" t="s">
        <v>779</v>
      </c>
      <c r="G35" s="167" t="s">
        <v>780</v>
      </c>
      <c r="H35" s="168">
        <v>574</v>
      </c>
      <c r="I35" s="168">
        <v>0</v>
      </c>
      <c r="J35" s="168">
        <v>0</v>
      </c>
      <c r="K35" s="168">
        <v>0</v>
      </c>
      <c r="L35" s="168">
        <v>0</v>
      </c>
      <c r="M35" s="168">
        <v>574</v>
      </c>
      <c r="N35" s="159"/>
    </row>
    <row r="36" spans="1:14" ht="66.95" hidden="1" customHeight="1" thickBot="1">
      <c r="A36" s="166" t="s">
        <v>715</v>
      </c>
      <c r="B36" s="166" t="s">
        <v>713</v>
      </c>
      <c r="C36" s="166" t="s">
        <v>35</v>
      </c>
      <c r="D36" s="167" t="s">
        <v>716</v>
      </c>
      <c r="E36" s="166" t="s">
        <v>717</v>
      </c>
      <c r="F36" s="166" t="s">
        <v>781</v>
      </c>
      <c r="G36" s="167" t="s">
        <v>782</v>
      </c>
      <c r="H36" s="168">
        <v>150</v>
      </c>
      <c r="I36" s="168">
        <v>0</v>
      </c>
      <c r="J36" s="168">
        <v>0</v>
      </c>
      <c r="K36" s="168">
        <v>0</v>
      </c>
      <c r="L36" s="168">
        <v>0</v>
      </c>
      <c r="M36" s="168">
        <v>150</v>
      </c>
      <c r="N36" s="159"/>
    </row>
    <row r="37" spans="1:14" ht="66.95" hidden="1" customHeight="1" thickBot="1">
      <c r="A37" s="166" t="s">
        <v>715</v>
      </c>
      <c r="B37" s="166" t="s">
        <v>713</v>
      </c>
      <c r="C37" s="166" t="s">
        <v>35</v>
      </c>
      <c r="D37" s="167" t="s">
        <v>716</v>
      </c>
      <c r="E37" s="166" t="s">
        <v>717</v>
      </c>
      <c r="F37" s="166" t="s">
        <v>783</v>
      </c>
      <c r="G37" s="167" t="s">
        <v>784</v>
      </c>
      <c r="H37" s="168">
        <v>450</v>
      </c>
      <c r="I37" s="168">
        <v>0</v>
      </c>
      <c r="J37" s="168">
        <v>0</v>
      </c>
      <c r="K37" s="168">
        <v>0</v>
      </c>
      <c r="L37" s="168">
        <v>0</v>
      </c>
      <c r="M37" s="168">
        <v>450</v>
      </c>
      <c r="N37" s="159"/>
    </row>
    <row r="38" spans="1:14" ht="93.95" hidden="1" customHeight="1" thickBot="1">
      <c r="A38" s="166" t="s">
        <v>715</v>
      </c>
      <c r="B38" s="166" t="s">
        <v>713</v>
      </c>
      <c r="C38" s="166" t="s">
        <v>35</v>
      </c>
      <c r="D38" s="167" t="s">
        <v>716</v>
      </c>
      <c r="E38" s="166" t="s">
        <v>717</v>
      </c>
      <c r="F38" s="166" t="s">
        <v>785</v>
      </c>
      <c r="G38" s="167" t="s">
        <v>786</v>
      </c>
      <c r="H38" s="179">
        <v>140000</v>
      </c>
      <c r="I38" s="168">
        <v>0</v>
      </c>
      <c r="J38" s="168">
        <v>0</v>
      </c>
      <c r="K38" s="168">
        <v>0</v>
      </c>
      <c r="L38" s="168">
        <v>0</v>
      </c>
      <c r="M38" s="179">
        <v>140000</v>
      </c>
      <c r="N38" s="159"/>
    </row>
    <row r="39" spans="1:14" ht="93.95" hidden="1" customHeight="1" thickBot="1">
      <c r="A39" s="166" t="s">
        <v>715</v>
      </c>
      <c r="B39" s="166" t="s">
        <v>713</v>
      </c>
      <c r="C39" s="166" t="s">
        <v>35</v>
      </c>
      <c r="D39" s="167" t="s">
        <v>716</v>
      </c>
      <c r="E39" s="166" t="s">
        <v>717</v>
      </c>
      <c r="F39" s="166" t="s">
        <v>787</v>
      </c>
      <c r="G39" s="167" t="s">
        <v>788</v>
      </c>
      <c r="H39" s="168">
        <v>371</v>
      </c>
      <c r="I39" s="168">
        <v>0</v>
      </c>
      <c r="J39" s="168">
        <v>0</v>
      </c>
      <c r="K39" s="168">
        <v>0</v>
      </c>
      <c r="L39" s="168">
        <v>0</v>
      </c>
      <c r="M39" s="168">
        <v>371</v>
      </c>
      <c r="N39" s="159"/>
    </row>
    <row r="40" spans="1:14" ht="93.95" hidden="1" customHeight="1" thickBot="1">
      <c r="A40" s="166" t="s">
        <v>715</v>
      </c>
      <c r="B40" s="166" t="s">
        <v>713</v>
      </c>
      <c r="C40" s="166" t="s">
        <v>35</v>
      </c>
      <c r="D40" s="167" t="s">
        <v>716</v>
      </c>
      <c r="E40" s="166" t="s">
        <v>717</v>
      </c>
      <c r="F40" s="166" t="s">
        <v>789</v>
      </c>
      <c r="G40" s="167" t="s">
        <v>790</v>
      </c>
      <c r="H40" s="168">
        <v>120</v>
      </c>
      <c r="I40" s="168">
        <v>0</v>
      </c>
      <c r="J40" s="168">
        <v>0</v>
      </c>
      <c r="K40" s="168">
        <v>0</v>
      </c>
      <c r="L40" s="168">
        <v>0</v>
      </c>
      <c r="M40" s="168">
        <v>120</v>
      </c>
      <c r="N40" s="159"/>
    </row>
    <row r="41" spans="1:14" ht="81" hidden="1" customHeight="1" thickBot="1">
      <c r="A41" s="166" t="s">
        <v>715</v>
      </c>
      <c r="B41" s="166" t="s">
        <v>713</v>
      </c>
      <c r="C41" s="166" t="s">
        <v>35</v>
      </c>
      <c r="D41" s="167" t="s">
        <v>716</v>
      </c>
      <c r="E41" s="166" t="s">
        <v>717</v>
      </c>
      <c r="F41" s="166" t="s">
        <v>791</v>
      </c>
      <c r="G41" s="167" t="s">
        <v>792</v>
      </c>
      <c r="H41" s="179">
        <v>280020</v>
      </c>
      <c r="I41" s="168">
        <v>0</v>
      </c>
      <c r="J41" s="168">
        <v>0</v>
      </c>
      <c r="K41" s="179">
        <v>280000</v>
      </c>
      <c r="L41" s="168">
        <v>0</v>
      </c>
      <c r="M41" s="168">
        <v>20</v>
      </c>
      <c r="N41" s="159"/>
    </row>
    <row r="42" spans="1:14" ht="30" hidden="1" customHeight="1" thickBot="1">
      <c r="A42" s="166" t="s">
        <v>715</v>
      </c>
      <c r="B42" s="166" t="s">
        <v>713</v>
      </c>
      <c r="C42" s="166" t="s">
        <v>35</v>
      </c>
      <c r="D42" s="167" t="s">
        <v>716</v>
      </c>
      <c r="E42" s="166" t="s">
        <v>717</v>
      </c>
      <c r="F42" s="166" t="s">
        <v>793</v>
      </c>
      <c r="G42" s="167" t="s">
        <v>794</v>
      </c>
      <c r="H42" s="179">
        <v>121701</v>
      </c>
      <c r="I42" s="168">
        <v>0</v>
      </c>
      <c r="J42" s="168">
        <v>0</v>
      </c>
      <c r="K42" s="179">
        <v>120910</v>
      </c>
      <c r="L42" s="168">
        <v>0</v>
      </c>
      <c r="M42" s="168">
        <v>791</v>
      </c>
      <c r="N42" s="159"/>
    </row>
    <row r="43" spans="1:14" ht="30" hidden="1" customHeight="1" thickBot="1">
      <c r="A43" s="166" t="s">
        <v>715</v>
      </c>
      <c r="B43" s="166" t="s">
        <v>713</v>
      </c>
      <c r="C43" s="166" t="s">
        <v>35</v>
      </c>
      <c r="D43" s="167" t="s">
        <v>716</v>
      </c>
      <c r="E43" s="166" t="s">
        <v>717</v>
      </c>
      <c r="F43" s="166" t="s">
        <v>795</v>
      </c>
      <c r="G43" s="167" t="s">
        <v>796</v>
      </c>
      <c r="H43" s="179">
        <v>9980</v>
      </c>
      <c r="I43" s="168">
        <v>0</v>
      </c>
      <c r="J43" s="168">
        <v>0</v>
      </c>
      <c r="K43" s="179">
        <v>9980</v>
      </c>
      <c r="L43" s="168">
        <v>0</v>
      </c>
      <c r="M43" s="168">
        <v>0</v>
      </c>
      <c r="N43" s="159"/>
    </row>
    <row r="44" spans="1:14" ht="30" hidden="1" customHeight="1" thickBot="1">
      <c r="A44" s="166" t="s">
        <v>715</v>
      </c>
      <c r="B44" s="166" t="s">
        <v>713</v>
      </c>
      <c r="C44" s="166" t="s">
        <v>35</v>
      </c>
      <c r="D44" s="167" t="s">
        <v>716</v>
      </c>
      <c r="E44" s="166" t="s">
        <v>717</v>
      </c>
      <c r="F44" s="166" t="s">
        <v>797</v>
      </c>
      <c r="G44" s="167" t="s">
        <v>798</v>
      </c>
      <c r="H44" s="168">
        <v>696</v>
      </c>
      <c r="I44" s="168">
        <v>0</v>
      </c>
      <c r="J44" s="168">
        <v>0</v>
      </c>
      <c r="K44" s="168">
        <v>695.5</v>
      </c>
      <c r="L44" s="168">
        <v>0</v>
      </c>
      <c r="M44" s="168">
        <v>0.5</v>
      </c>
      <c r="N44" s="159"/>
    </row>
    <row r="45" spans="1:14" ht="30" hidden="1" customHeight="1" thickBot="1">
      <c r="A45" s="166" t="s">
        <v>715</v>
      </c>
      <c r="B45" s="166" t="s">
        <v>713</v>
      </c>
      <c r="C45" s="166" t="s">
        <v>35</v>
      </c>
      <c r="D45" s="167" t="s">
        <v>716</v>
      </c>
      <c r="E45" s="166" t="s">
        <v>717</v>
      </c>
      <c r="F45" s="166" t="s">
        <v>799</v>
      </c>
      <c r="G45" s="167" t="s">
        <v>800</v>
      </c>
      <c r="H45" s="179">
        <v>249845</v>
      </c>
      <c r="I45" s="168">
        <v>0</v>
      </c>
      <c r="J45" s="179">
        <v>249845</v>
      </c>
      <c r="K45" s="168">
        <v>0</v>
      </c>
      <c r="L45" s="168">
        <v>0</v>
      </c>
      <c r="M45" s="168">
        <v>0</v>
      </c>
      <c r="N45" s="159"/>
    </row>
    <row r="46" spans="1:14" ht="30" hidden="1" customHeight="1" thickBot="1">
      <c r="A46" s="166" t="s">
        <v>715</v>
      </c>
      <c r="B46" s="166" t="s">
        <v>713</v>
      </c>
      <c r="C46" s="166" t="s">
        <v>35</v>
      </c>
      <c r="D46" s="167" t="s">
        <v>716</v>
      </c>
      <c r="E46" s="166" t="s">
        <v>717</v>
      </c>
      <c r="F46" s="166" t="s">
        <v>801</v>
      </c>
      <c r="G46" s="167" t="s">
        <v>802</v>
      </c>
      <c r="H46" s="179">
        <v>30000</v>
      </c>
      <c r="I46" s="168">
        <v>0</v>
      </c>
      <c r="J46" s="168">
        <v>0</v>
      </c>
      <c r="K46" s="179">
        <v>30000</v>
      </c>
      <c r="L46" s="168">
        <v>0</v>
      </c>
      <c r="M46" s="168">
        <v>0</v>
      </c>
      <c r="N46" s="159"/>
    </row>
    <row r="47" spans="1:14" ht="30" hidden="1" customHeight="1" thickBot="1">
      <c r="A47" s="166" t="s">
        <v>715</v>
      </c>
      <c r="B47" s="166" t="s">
        <v>713</v>
      </c>
      <c r="C47" s="166" t="s">
        <v>35</v>
      </c>
      <c r="D47" s="167" t="s">
        <v>716</v>
      </c>
      <c r="E47" s="166" t="s">
        <v>717</v>
      </c>
      <c r="F47" s="166" t="s">
        <v>803</v>
      </c>
      <c r="G47" s="167" t="s">
        <v>804</v>
      </c>
      <c r="H47" s="179">
        <v>141818</v>
      </c>
      <c r="I47" s="168">
        <v>0</v>
      </c>
      <c r="J47" s="179">
        <v>141817.79999999999</v>
      </c>
      <c r="K47" s="168">
        <v>0</v>
      </c>
      <c r="L47" s="168">
        <v>0</v>
      </c>
      <c r="M47" s="168">
        <v>0.2</v>
      </c>
      <c r="N47" s="159"/>
    </row>
    <row r="48" spans="1:14" ht="93.95" hidden="1" customHeight="1" thickBot="1">
      <c r="A48" s="166" t="s">
        <v>715</v>
      </c>
      <c r="B48" s="166" t="s">
        <v>713</v>
      </c>
      <c r="C48" s="166" t="s">
        <v>35</v>
      </c>
      <c r="D48" s="167" t="s">
        <v>716</v>
      </c>
      <c r="E48" s="166" t="s">
        <v>717</v>
      </c>
      <c r="F48" s="166" t="s">
        <v>805</v>
      </c>
      <c r="G48" s="167" t="s">
        <v>806</v>
      </c>
      <c r="H48" s="179">
        <v>4916400</v>
      </c>
      <c r="I48" s="168">
        <v>0</v>
      </c>
      <c r="J48" s="168">
        <v>0</v>
      </c>
      <c r="K48" s="168">
        <v>0</v>
      </c>
      <c r="L48" s="168">
        <v>0</v>
      </c>
      <c r="M48" s="179">
        <v>4916400</v>
      </c>
      <c r="N48" s="159"/>
    </row>
    <row r="49" spans="1:14" ht="81" hidden="1" customHeight="1" thickBot="1">
      <c r="A49" s="166" t="s">
        <v>715</v>
      </c>
      <c r="B49" s="166" t="s">
        <v>713</v>
      </c>
      <c r="C49" s="166" t="s">
        <v>35</v>
      </c>
      <c r="D49" s="167" t="s">
        <v>716</v>
      </c>
      <c r="E49" s="166" t="s">
        <v>717</v>
      </c>
      <c r="F49" s="166" t="s">
        <v>807</v>
      </c>
      <c r="G49" s="167" t="s">
        <v>808</v>
      </c>
      <c r="H49" s="179">
        <v>3000000</v>
      </c>
      <c r="I49" s="168">
        <v>0</v>
      </c>
      <c r="J49" s="168">
        <v>0</v>
      </c>
      <c r="K49" s="168">
        <v>0</v>
      </c>
      <c r="L49" s="168">
        <v>0</v>
      </c>
      <c r="M49" s="179">
        <v>3000000</v>
      </c>
      <c r="N49" s="159"/>
    </row>
    <row r="50" spans="1:14" ht="66.95" hidden="1" customHeight="1" thickBot="1">
      <c r="A50" s="166" t="s">
        <v>715</v>
      </c>
      <c r="B50" s="166" t="s">
        <v>713</v>
      </c>
      <c r="C50" s="166" t="s">
        <v>35</v>
      </c>
      <c r="D50" s="167" t="s">
        <v>716</v>
      </c>
      <c r="E50" s="166" t="s">
        <v>717</v>
      </c>
      <c r="F50" s="166" t="s">
        <v>809</v>
      </c>
      <c r="G50" s="167" t="s">
        <v>810</v>
      </c>
      <c r="H50" s="179">
        <v>8000000</v>
      </c>
      <c r="I50" s="168">
        <v>0</v>
      </c>
      <c r="J50" s="168">
        <v>0</v>
      </c>
      <c r="K50" s="168">
        <v>0</v>
      </c>
      <c r="L50" s="168">
        <v>0</v>
      </c>
      <c r="M50" s="179">
        <v>8000000</v>
      </c>
      <c r="N50" s="159"/>
    </row>
    <row r="51" spans="1:14" s="310" customFormat="1" ht="39.950000000000003" hidden="1" customHeight="1" thickBot="1">
      <c r="A51" s="323" t="s">
        <v>715</v>
      </c>
      <c r="B51" s="323" t="s">
        <v>713</v>
      </c>
      <c r="C51" s="323" t="s">
        <v>19</v>
      </c>
      <c r="D51" s="324" t="s">
        <v>716</v>
      </c>
      <c r="E51" s="323" t="s">
        <v>717</v>
      </c>
      <c r="F51" s="323" t="s">
        <v>811</v>
      </c>
      <c r="G51" s="324" t="s">
        <v>812</v>
      </c>
      <c r="H51" s="325">
        <v>560000</v>
      </c>
      <c r="I51" s="168">
        <v>0</v>
      </c>
      <c r="J51" s="325">
        <v>200000</v>
      </c>
      <c r="K51" s="326">
        <v>0</v>
      </c>
      <c r="L51" s="168">
        <v>0</v>
      </c>
      <c r="M51" s="325">
        <v>360000</v>
      </c>
      <c r="N51" s="327"/>
    </row>
    <row r="52" spans="1:14" s="310" customFormat="1" ht="30" hidden="1" customHeight="1" thickBot="1">
      <c r="A52" s="323" t="s">
        <v>715</v>
      </c>
      <c r="B52" s="323" t="s">
        <v>713</v>
      </c>
      <c r="C52" s="323" t="s">
        <v>18</v>
      </c>
      <c r="D52" s="324" t="s">
        <v>716</v>
      </c>
      <c r="E52" s="323" t="s">
        <v>717</v>
      </c>
      <c r="F52" s="323" t="s">
        <v>813</v>
      </c>
      <c r="G52" s="324" t="s">
        <v>814</v>
      </c>
      <c r="H52" s="325">
        <v>3049691.49</v>
      </c>
      <c r="I52" s="168">
        <v>0</v>
      </c>
      <c r="J52" s="326">
        <v>0</v>
      </c>
      <c r="K52" s="325">
        <v>108000</v>
      </c>
      <c r="L52" s="168">
        <v>0</v>
      </c>
      <c r="M52" s="325">
        <v>2941691.49</v>
      </c>
      <c r="N52" s="327"/>
    </row>
    <row r="53" spans="1:14" s="310" customFormat="1" ht="30" hidden="1" customHeight="1" thickBot="1">
      <c r="A53" s="323" t="s">
        <v>715</v>
      </c>
      <c r="B53" s="323" t="s">
        <v>713</v>
      </c>
      <c r="C53" s="323" t="s">
        <v>18</v>
      </c>
      <c r="D53" s="324" t="s">
        <v>716</v>
      </c>
      <c r="E53" s="323" t="s">
        <v>717</v>
      </c>
      <c r="F53" s="323" t="s">
        <v>815</v>
      </c>
      <c r="G53" s="324" t="s">
        <v>816</v>
      </c>
      <c r="H53" s="325">
        <v>1415444.1</v>
      </c>
      <c r="I53" s="168">
        <v>0</v>
      </c>
      <c r="J53" s="326">
        <v>0</v>
      </c>
      <c r="K53" s="326">
        <v>0</v>
      </c>
      <c r="L53" s="168">
        <v>0</v>
      </c>
      <c r="M53" s="325">
        <v>1415444.1</v>
      </c>
      <c r="N53" s="327"/>
    </row>
    <row r="54" spans="1:14" s="310" customFormat="1" ht="30" hidden="1" customHeight="1" thickBot="1">
      <c r="A54" s="323" t="s">
        <v>715</v>
      </c>
      <c r="B54" s="323" t="s">
        <v>713</v>
      </c>
      <c r="C54" s="323" t="s">
        <v>18</v>
      </c>
      <c r="D54" s="324" t="s">
        <v>716</v>
      </c>
      <c r="E54" s="323" t="s">
        <v>717</v>
      </c>
      <c r="F54" s="323" t="s">
        <v>817</v>
      </c>
      <c r="G54" s="324" t="s">
        <v>818</v>
      </c>
      <c r="H54" s="325">
        <v>335520</v>
      </c>
      <c r="I54" s="168">
        <v>0</v>
      </c>
      <c r="J54" s="326">
        <v>0</v>
      </c>
      <c r="K54" s="326">
        <v>0</v>
      </c>
      <c r="L54" s="168">
        <v>0</v>
      </c>
      <c r="M54" s="325">
        <v>335520</v>
      </c>
      <c r="N54" s="327"/>
    </row>
    <row r="55" spans="1:14" s="310" customFormat="1" ht="30" hidden="1" customHeight="1" thickBot="1">
      <c r="A55" s="323" t="s">
        <v>715</v>
      </c>
      <c r="B55" s="323" t="s">
        <v>713</v>
      </c>
      <c r="C55" s="323" t="s">
        <v>18</v>
      </c>
      <c r="D55" s="324" t="s">
        <v>716</v>
      </c>
      <c r="E55" s="323" t="s">
        <v>717</v>
      </c>
      <c r="F55" s="323" t="s">
        <v>819</v>
      </c>
      <c r="G55" s="324" t="s">
        <v>820</v>
      </c>
      <c r="H55" s="325">
        <v>1136700</v>
      </c>
      <c r="I55" s="168">
        <v>0</v>
      </c>
      <c r="J55" s="326">
        <v>0</v>
      </c>
      <c r="K55" s="326">
        <v>0</v>
      </c>
      <c r="L55" s="168">
        <v>0</v>
      </c>
      <c r="M55" s="325">
        <v>1136700</v>
      </c>
      <c r="N55" s="327"/>
    </row>
    <row r="56" spans="1:14" s="310" customFormat="1" ht="30" hidden="1" customHeight="1" thickBot="1">
      <c r="A56" s="323" t="s">
        <v>715</v>
      </c>
      <c r="B56" s="323" t="s">
        <v>713</v>
      </c>
      <c r="C56" s="323" t="s">
        <v>18</v>
      </c>
      <c r="D56" s="324" t="s">
        <v>716</v>
      </c>
      <c r="E56" s="323" t="s">
        <v>717</v>
      </c>
      <c r="F56" s="323" t="s">
        <v>821</v>
      </c>
      <c r="G56" s="324" t="s">
        <v>822</v>
      </c>
      <c r="H56" s="325">
        <v>988758.09</v>
      </c>
      <c r="I56" s="168">
        <v>0</v>
      </c>
      <c r="J56" s="326">
        <v>0</v>
      </c>
      <c r="K56" s="326">
        <v>0</v>
      </c>
      <c r="L56" s="168">
        <v>0</v>
      </c>
      <c r="M56" s="325">
        <v>988758.09</v>
      </c>
      <c r="N56" s="327"/>
    </row>
    <row r="57" spans="1:14" ht="30" hidden="1" customHeight="1" thickBot="1">
      <c r="A57" s="163" t="s">
        <v>712</v>
      </c>
      <c r="B57" s="163" t="s">
        <v>823</v>
      </c>
      <c r="C57" s="163" t="s">
        <v>714</v>
      </c>
      <c r="D57" s="164"/>
      <c r="E57" s="163"/>
      <c r="F57" s="163"/>
      <c r="G57" s="164"/>
      <c r="H57" s="178">
        <v>19030682.57</v>
      </c>
      <c r="I57" s="165">
        <v>0</v>
      </c>
      <c r="J57" s="178">
        <v>30000</v>
      </c>
      <c r="K57" s="178">
        <v>4679209.97</v>
      </c>
      <c r="L57" s="165">
        <v>0</v>
      </c>
      <c r="M57" s="178">
        <v>14321472.6</v>
      </c>
      <c r="N57" s="159"/>
    </row>
    <row r="58" spans="1:14" s="310" customFormat="1" ht="30" hidden="1" customHeight="1" thickBot="1">
      <c r="A58" s="323" t="s">
        <v>715</v>
      </c>
      <c r="B58" s="323" t="s">
        <v>823</v>
      </c>
      <c r="C58" s="323" t="s">
        <v>16</v>
      </c>
      <c r="D58" s="324" t="s">
        <v>50</v>
      </c>
      <c r="E58" s="323" t="s">
        <v>717</v>
      </c>
      <c r="F58" s="323" t="s">
        <v>718</v>
      </c>
      <c r="G58" s="324" t="s">
        <v>719</v>
      </c>
      <c r="H58" s="325">
        <v>525960</v>
      </c>
      <c r="I58" s="168">
        <v>0</v>
      </c>
      <c r="J58" s="326">
        <v>0</v>
      </c>
      <c r="K58" s="325">
        <v>350800</v>
      </c>
      <c r="L58" s="168">
        <v>0</v>
      </c>
      <c r="M58" s="325">
        <v>175160</v>
      </c>
      <c r="N58" s="327"/>
    </row>
    <row r="59" spans="1:14" ht="30" hidden="1" customHeight="1" thickBot="1">
      <c r="A59" s="166" t="s">
        <v>715</v>
      </c>
      <c r="B59" s="166" t="s">
        <v>823</v>
      </c>
      <c r="C59" s="166" t="s">
        <v>17</v>
      </c>
      <c r="D59" s="167" t="s">
        <v>50</v>
      </c>
      <c r="E59" s="166" t="s">
        <v>717</v>
      </c>
      <c r="F59" s="166" t="s">
        <v>720</v>
      </c>
      <c r="G59" s="167" t="s">
        <v>721</v>
      </c>
      <c r="H59" s="179">
        <v>10800</v>
      </c>
      <c r="I59" s="168">
        <v>0</v>
      </c>
      <c r="J59" s="168">
        <v>0</v>
      </c>
      <c r="K59" s="179">
        <v>5769</v>
      </c>
      <c r="L59" s="168">
        <v>0</v>
      </c>
      <c r="M59" s="179">
        <v>5031</v>
      </c>
      <c r="N59" s="159"/>
    </row>
    <row r="60" spans="1:14" s="310" customFormat="1" ht="81" hidden="1" customHeight="1" thickBot="1">
      <c r="A60" s="323" t="s">
        <v>715</v>
      </c>
      <c r="B60" s="323" t="s">
        <v>823</v>
      </c>
      <c r="C60" s="323" t="s">
        <v>19</v>
      </c>
      <c r="D60" s="324" t="s">
        <v>50</v>
      </c>
      <c r="E60" s="323" t="s">
        <v>717</v>
      </c>
      <c r="F60" s="323" t="s">
        <v>727</v>
      </c>
      <c r="G60" s="324" t="s">
        <v>728</v>
      </c>
      <c r="H60" s="325">
        <v>216060</v>
      </c>
      <c r="I60" s="168">
        <v>0</v>
      </c>
      <c r="J60" s="325">
        <v>30000</v>
      </c>
      <c r="K60" s="325">
        <v>135000</v>
      </c>
      <c r="L60" s="168">
        <v>0</v>
      </c>
      <c r="M60" s="325">
        <v>51060</v>
      </c>
      <c r="N60" s="327"/>
    </row>
    <row r="61" spans="1:14" s="310" customFormat="1" ht="39.950000000000003" hidden="1" customHeight="1" thickBot="1">
      <c r="A61" s="323" t="s">
        <v>715</v>
      </c>
      <c r="B61" s="323" t="s">
        <v>823</v>
      </c>
      <c r="C61" s="323" t="s">
        <v>19</v>
      </c>
      <c r="D61" s="324" t="s">
        <v>50</v>
      </c>
      <c r="E61" s="323" t="s">
        <v>717</v>
      </c>
      <c r="F61" s="323" t="s">
        <v>729</v>
      </c>
      <c r="G61" s="324" t="s">
        <v>730</v>
      </c>
      <c r="H61" s="325">
        <v>161765</v>
      </c>
      <c r="I61" s="168">
        <v>0</v>
      </c>
      <c r="J61" s="326">
        <v>0</v>
      </c>
      <c r="K61" s="325">
        <v>79780</v>
      </c>
      <c r="L61" s="168">
        <v>0</v>
      </c>
      <c r="M61" s="325">
        <v>81985</v>
      </c>
      <c r="N61" s="327"/>
    </row>
    <row r="62" spans="1:14" ht="30" hidden="1" customHeight="1" thickBot="1">
      <c r="A62" s="166" t="s">
        <v>715</v>
      </c>
      <c r="B62" s="166" t="s">
        <v>823</v>
      </c>
      <c r="C62" s="166" t="s">
        <v>17</v>
      </c>
      <c r="D62" s="167" t="s">
        <v>50</v>
      </c>
      <c r="E62" s="166" t="s">
        <v>717</v>
      </c>
      <c r="F62" s="166" t="s">
        <v>733</v>
      </c>
      <c r="G62" s="167" t="s">
        <v>721</v>
      </c>
      <c r="H62" s="179">
        <v>27400</v>
      </c>
      <c r="I62" s="168">
        <v>0</v>
      </c>
      <c r="J62" s="168">
        <v>0</v>
      </c>
      <c r="K62" s="179">
        <v>15472</v>
      </c>
      <c r="L62" s="168">
        <v>0</v>
      </c>
      <c r="M62" s="179">
        <v>11928</v>
      </c>
      <c r="N62" s="159"/>
    </row>
    <row r="63" spans="1:14" s="310" customFormat="1" ht="66.95" hidden="1" customHeight="1" thickBot="1">
      <c r="A63" s="323" t="s">
        <v>715</v>
      </c>
      <c r="B63" s="323" t="s">
        <v>823</v>
      </c>
      <c r="C63" s="323" t="s">
        <v>18</v>
      </c>
      <c r="D63" s="324" t="s">
        <v>50</v>
      </c>
      <c r="E63" s="323" t="s">
        <v>717</v>
      </c>
      <c r="F63" s="323" t="s">
        <v>734</v>
      </c>
      <c r="G63" s="324" t="s">
        <v>735</v>
      </c>
      <c r="H63" s="325">
        <v>204450</v>
      </c>
      <c r="I63" s="168">
        <v>0</v>
      </c>
      <c r="J63" s="326">
        <v>0</v>
      </c>
      <c r="K63" s="325">
        <v>98280</v>
      </c>
      <c r="L63" s="168">
        <v>0</v>
      </c>
      <c r="M63" s="325">
        <v>106170</v>
      </c>
      <c r="N63" s="327"/>
    </row>
    <row r="64" spans="1:14" s="310" customFormat="1" ht="81" hidden="1" customHeight="1" thickBot="1">
      <c r="A64" s="323" t="s">
        <v>715</v>
      </c>
      <c r="B64" s="323" t="s">
        <v>823</v>
      </c>
      <c r="C64" s="323" t="s">
        <v>19</v>
      </c>
      <c r="D64" s="324" t="s">
        <v>50</v>
      </c>
      <c r="E64" s="323" t="s">
        <v>717</v>
      </c>
      <c r="F64" s="323" t="s">
        <v>742</v>
      </c>
      <c r="G64" s="324" t="s">
        <v>743</v>
      </c>
      <c r="H64" s="325">
        <v>33434</v>
      </c>
      <c r="I64" s="168">
        <v>0</v>
      </c>
      <c r="J64" s="326">
        <v>0</v>
      </c>
      <c r="K64" s="325">
        <v>13680</v>
      </c>
      <c r="L64" s="168">
        <v>0</v>
      </c>
      <c r="M64" s="325">
        <v>19754</v>
      </c>
      <c r="N64" s="327"/>
    </row>
    <row r="65" spans="1:14" s="310" customFormat="1" ht="39.950000000000003" hidden="1" customHeight="1" thickBot="1">
      <c r="A65" s="323" t="s">
        <v>715</v>
      </c>
      <c r="B65" s="323" t="s">
        <v>823</v>
      </c>
      <c r="C65" s="323" t="s">
        <v>19</v>
      </c>
      <c r="D65" s="324" t="s">
        <v>50</v>
      </c>
      <c r="E65" s="323" t="s">
        <v>717</v>
      </c>
      <c r="F65" s="323" t="s">
        <v>744</v>
      </c>
      <c r="G65" s="324" t="s">
        <v>745</v>
      </c>
      <c r="H65" s="325">
        <v>16000</v>
      </c>
      <c r="I65" s="168">
        <v>0</v>
      </c>
      <c r="J65" s="326">
        <v>0</v>
      </c>
      <c r="K65" s="325">
        <v>16000</v>
      </c>
      <c r="L65" s="168">
        <v>0</v>
      </c>
      <c r="M65" s="326">
        <v>0</v>
      </c>
      <c r="N65" s="327"/>
    </row>
    <row r="66" spans="1:14" ht="30" customHeight="1" thickBot="1">
      <c r="A66" s="166" t="s">
        <v>715</v>
      </c>
      <c r="B66" s="166" t="s">
        <v>823</v>
      </c>
      <c r="C66" s="166" t="s">
        <v>17</v>
      </c>
      <c r="D66" s="167" t="s">
        <v>50</v>
      </c>
      <c r="E66" s="166" t="s">
        <v>717</v>
      </c>
      <c r="F66" s="166" t="s">
        <v>746</v>
      </c>
      <c r="G66" s="167" t="s">
        <v>721</v>
      </c>
      <c r="H66" s="179">
        <v>46457.42</v>
      </c>
      <c r="I66" s="168">
        <v>0</v>
      </c>
      <c r="J66" s="168">
        <v>0</v>
      </c>
      <c r="K66" s="179">
        <v>18658</v>
      </c>
      <c r="L66" s="168">
        <v>0</v>
      </c>
      <c r="M66" s="179">
        <v>27799.42</v>
      </c>
      <c r="N66" s="159"/>
    </row>
    <row r="67" spans="1:14" s="310" customFormat="1" ht="66.95" hidden="1" customHeight="1" thickBot="1">
      <c r="A67" s="323" t="s">
        <v>715</v>
      </c>
      <c r="B67" s="323" t="s">
        <v>823</v>
      </c>
      <c r="C67" s="323" t="s">
        <v>18</v>
      </c>
      <c r="D67" s="324" t="s">
        <v>50</v>
      </c>
      <c r="E67" s="323" t="s">
        <v>717</v>
      </c>
      <c r="F67" s="323" t="s">
        <v>747</v>
      </c>
      <c r="G67" s="324" t="s">
        <v>748</v>
      </c>
      <c r="H67" s="325">
        <v>20700</v>
      </c>
      <c r="I67" s="168">
        <v>0</v>
      </c>
      <c r="J67" s="326">
        <v>0</v>
      </c>
      <c r="K67" s="326">
        <v>0</v>
      </c>
      <c r="L67" s="168">
        <v>0</v>
      </c>
      <c r="M67" s="325">
        <v>20700</v>
      </c>
      <c r="N67" s="327"/>
    </row>
    <row r="68" spans="1:14" s="310" customFormat="1" ht="54" hidden="1" customHeight="1" thickBot="1">
      <c r="A68" s="323" t="s">
        <v>715</v>
      </c>
      <c r="B68" s="323" t="s">
        <v>823</v>
      </c>
      <c r="C68" s="323" t="s">
        <v>19</v>
      </c>
      <c r="D68" s="324" t="s">
        <v>50</v>
      </c>
      <c r="E68" s="323" t="s">
        <v>717</v>
      </c>
      <c r="F68" s="323" t="s">
        <v>751</v>
      </c>
      <c r="G68" s="324" t="s">
        <v>752</v>
      </c>
      <c r="H68" s="325">
        <v>1100000</v>
      </c>
      <c r="I68" s="168">
        <v>0</v>
      </c>
      <c r="J68" s="326">
        <v>0</v>
      </c>
      <c r="K68" s="325">
        <v>1099999.8799999999</v>
      </c>
      <c r="L68" s="168">
        <v>0</v>
      </c>
      <c r="M68" s="326">
        <v>0.12</v>
      </c>
      <c r="N68" s="327"/>
    </row>
    <row r="69" spans="1:14" s="310" customFormat="1" ht="39.950000000000003" hidden="1" customHeight="1" thickBot="1">
      <c r="A69" s="323" t="s">
        <v>715</v>
      </c>
      <c r="B69" s="323" t="s">
        <v>823</v>
      </c>
      <c r="C69" s="323" t="s">
        <v>19</v>
      </c>
      <c r="D69" s="324" t="s">
        <v>50</v>
      </c>
      <c r="E69" s="323" t="s">
        <v>717</v>
      </c>
      <c r="F69" s="323" t="s">
        <v>755</v>
      </c>
      <c r="G69" s="324" t="s">
        <v>756</v>
      </c>
      <c r="H69" s="325">
        <v>30000</v>
      </c>
      <c r="I69" s="168">
        <v>0</v>
      </c>
      <c r="J69" s="326">
        <v>0</v>
      </c>
      <c r="K69" s="325">
        <v>15000</v>
      </c>
      <c r="L69" s="168">
        <v>0</v>
      </c>
      <c r="M69" s="325">
        <v>15000</v>
      </c>
      <c r="N69" s="327"/>
    </row>
    <row r="70" spans="1:14" s="310" customFormat="1" ht="30" hidden="1" customHeight="1" thickBot="1">
      <c r="A70" s="323" t="s">
        <v>715</v>
      </c>
      <c r="B70" s="323" t="s">
        <v>823</v>
      </c>
      <c r="C70" s="323" t="s">
        <v>19</v>
      </c>
      <c r="D70" s="324" t="s">
        <v>50</v>
      </c>
      <c r="E70" s="323" t="s">
        <v>717</v>
      </c>
      <c r="F70" s="323" t="s">
        <v>757</v>
      </c>
      <c r="G70" s="324" t="s">
        <v>758</v>
      </c>
      <c r="H70" s="325">
        <v>8000</v>
      </c>
      <c r="I70" s="168">
        <v>0</v>
      </c>
      <c r="J70" s="326">
        <v>0</v>
      </c>
      <c r="K70" s="325">
        <v>5000</v>
      </c>
      <c r="L70" s="168">
        <v>0</v>
      </c>
      <c r="M70" s="325">
        <v>3000</v>
      </c>
      <c r="N70" s="327"/>
    </row>
    <row r="71" spans="1:14" s="310" customFormat="1" ht="54" hidden="1" customHeight="1" thickBot="1">
      <c r="A71" s="323" t="s">
        <v>715</v>
      </c>
      <c r="B71" s="323" t="s">
        <v>823</v>
      </c>
      <c r="C71" s="323" t="s">
        <v>19</v>
      </c>
      <c r="D71" s="324" t="s">
        <v>50</v>
      </c>
      <c r="E71" s="323" t="s">
        <v>717</v>
      </c>
      <c r="F71" s="323" t="s">
        <v>761</v>
      </c>
      <c r="G71" s="324" t="s">
        <v>762</v>
      </c>
      <c r="H71" s="326">
        <v>177</v>
      </c>
      <c r="I71" s="168">
        <v>0</v>
      </c>
      <c r="J71" s="326">
        <v>0</v>
      </c>
      <c r="K71" s="326">
        <v>0</v>
      </c>
      <c r="L71" s="168">
        <v>0</v>
      </c>
      <c r="M71" s="326">
        <v>177</v>
      </c>
      <c r="N71" s="327"/>
    </row>
    <row r="72" spans="1:14" s="310" customFormat="1" ht="66.95" hidden="1" customHeight="1" thickBot="1">
      <c r="A72" s="323" t="s">
        <v>715</v>
      </c>
      <c r="B72" s="323" t="s">
        <v>823</v>
      </c>
      <c r="C72" s="323" t="s">
        <v>19</v>
      </c>
      <c r="D72" s="324" t="s">
        <v>50</v>
      </c>
      <c r="E72" s="323" t="s">
        <v>717</v>
      </c>
      <c r="F72" s="323" t="s">
        <v>763</v>
      </c>
      <c r="G72" s="324" t="s">
        <v>764</v>
      </c>
      <c r="H72" s="325">
        <v>2000</v>
      </c>
      <c r="I72" s="168">
        <v>0</v>
      </c>
      <c r="J72" s="326">
        <v>0</v>
      </c>
      <c r="K72" s="326">
        <v>0</v>
      </c>
      <c r="L72" s="168">
        <v>0</v>
      </c>
      <c r="M72" s="325">
        <v>2000</v>
      </c>
      <c r="N72" s="327"/>
    </row>
    <row r="73" spans="1:14" s="310" customFormat="1" ht="30" hidden="1" customHeight="1" thickBot="1">
      <c r="A73" s="323" t="s">
        <v>715</v>
      </c>
      <c r="B73" s="323" t="s">
        <v>823</v>
      </c>
      <c r="C73" s="323" t="s">
        <v>19</v>
      </c>
      <c r="D73" s="324" t="s">
        <v>50</v>
      </c>
      <c r="E73" s="323" t="s">
        <v>717</v>
      </c>
      <c r="F73" s="323" t="s">
        <v>765</v>
      </c>
      <c r="G73" s="324" t="s">
        <v>766</v>
      </c>
      <c r="H73" s="325">
        <v>13448</v>
      </c>
      <c r="I73" s="168">
        <v>0</v>
      </c>
      <c r="J73" s="326">
        <v>0</v>
      </c>
      <c r="K73" s="325">
        <v>12952</v>
      </c>
      <c r="L73" s="168">
        <v>0</v>
      </c>
      <c r="M73" s="326">
        <v>496</v>
      </c>
      <c r="N73" s="327"/>
    </row>
    <row r="74" spans="1:14" s="310" customFormat="1" ht="54" hidden="1" customHeight="1" thickBot="1">
      <c r="A74" s="323" t="s">
        <v>715</v>
      </c>
      <c r="B74" s="323" t="s">
        <v>823</v>
      </c>
      <c r="C74" s="323" t="s">
        <v>19</v>
      </c>
      <c r="D74" s="324" t="s">
        <v>50</v>
      </c>
      <c r="E74" s="323" t="s">
        <v>717</v>
      </c>
      <c r="F74" s="323" t="s">
        <v>767</v>
      </c>
      <c r="G74" s="324" t="s">
        <v>768</v>
      </c>
      <c r="H74" s="325">
        <v>17777</v>
      </c>
      <c r="I74" s="168">
        <v>0</v>
      </c>
      <c r="J74" s="326">
        <v>0</v>
      </c>
      <c r="K74" s="326">
        <v>0</v>
      </c>
      <c r="L74" s="168">
        <v>0</v>
      </c>
      <c r="M74" s="325">
        <v>17777</v>
      </c>
      <c r="N74" s="327"/>
    </row>
    <row r="75" spans="1:14" s="310" customFormat="1" ht="66.95" hidden="1" customHeight="1" thickBot="1">
      <c r="A75" s="323" t="s">
        <v>715</v>
      </c>
      <c r="B75" s="323" t="s">
        <v>823</v>
      </c>
      <c r="C75" s="323" t="s">
        <v>19</v>
      </c>
      <c r="D75" s="324" t="s">
        <v>50</v>
      </c>
      <c r="E75" s="323" t="s">
        <v>717</v>
      </c>
      <c r="F75" s="323" t="s">
        <v>769</v>
      </c>
      <c r="G75" s="324" t="s">
        <v>770</v>
      </c>
      <c r="H75" s="325">
        <v>165800</v>
      </c>
      <c r="I75" s="168">
        <v>0</v>
      </c>
      <c r="J75" s="326">
        <v>0</v>
      </c>
      <c r="K75" s="325">
        <v>47704</v>
      </c>
      <c r="L75" s="168">
        <v>0</v>
      </c>
      <c r="M75" s="325">
        <v>118096</v>
      </c>
      <c r="N75" s="327"/>
    </row>
    <row r="76" spans="1:14" s="310" customFormat="1" ht="39.950000000000003" hidden="1" customHeight="1" thickBot="1">
      <c r="A76" s="323" t="s">
        <v>715</v>
      </c>
      <c r="B76" s="323" t="s">
        <v>823</v>
      </c>
      <c r="C76" s="323" t="s">
        <v>19</v>
      </c>
      <c r="D76" s="324" t="s">
        <v>50</v>
      </c>
      <c r="E76" s="323" t="s">
        <v>717</v>
      </c>
      <c r="F76" s="323" t="s">
        <v>771</v>
      </c>
      <c r="G76" s="324" t="s">
        <v>772</v>
      </c>
      <c r="H76" s="325">
        <v>32790</v>
      </c>
      <c r="I76" s="168">
        <v>0</v>
      </c>
      <c r="J76" s="326">
        <v>0</v>
      </c>
      <c r="K76" s="325">
        <v>30000</v>
      </c>
      <c r="L76" s="168">
        <v>0</v>
      </c>
      <c r="M76" s="325">
        <v>2790</v>
      </c>
      <c r="N76" s="327"/>
    </row>
    <row r="77" spans="1:14" s="310" customFormat="1" ht="39.950000000000003" hidden="1" customHeight="1" thickBot="1">
      <c r="A77" s="323" t="s">
        <v>715</v>
      </c>
      <c r="B77" s="323" t="s">
        <v>823</v>
      </c>
      <c r="C77" s="323" t="s">
        <v>19</v>
      </c>
      <c r="D77" s="324" t="s">
        <v>50</v>
      </c>
      <c r="E77" s="323" t="s">
        <v>717</v>
      </c>
      <c r="F77" s="323" t="s">
        <v>773</v>
      </c>
      <c r="G77" s="324" t="s">
        <v>774</v>
      </c>
      <c r="H77" s="325">
        <v>22180</v>
      </c>
      <c r="I77" s="168">
        <v>0</v>
      </c>
      <c r="J77" s="326">
        <v>0</v>
      </c>
      <c r="K77" s="325">
        <v>22180</v>
      </c>
      <c r="L77" s="168">
        <v>0</v>
      </c>
      <c r="M77" s="326">
        <v>0</v>
      </c>
      <c r="N77" s="327"/>
    </row>
    <row r="78" spans="1:14" s="310" customFormat="1" ht="54" hidden="1" customHeight="1" thickBot="1">
      <c r="A78" s="323" t="s">
        <v>715</v>
      </c>
      <c r="B78" s="323" t="s">
        <v>823</v>
      </c>
      <c r="C78" s="323" t="s">
        <v>19</v>
      </c>
      <c r="D78" s="324" t="s">
        <v>50</v>
      </c>
      <c r="E78" s="323" t="s">
        <v>717</v>
      </c>
      <c r="F78" s="323" t="s">
        <v>775</v>
      </c>
      <c r="G78" s="324" t="s">
        <v>776</v>
      </c>
      <c r="H78" s="325">
        <v>892000</v>
      </c>
      <c r="I78" s="168">
        <v>0</v>
      </c>
      <c r="J78" s="326">
        <v>0</v>
      </c>
      <c r="K78" s="325">
        <v>691999.05</v>
      </c>
      <c r="L78" s="168">
        <v>0</v>
      </c>
      <c r="M78" s="325">
        <v>200000.95</v>
      </c>
      <c r="N78" s="327"/>
    </row>
    <row r="79" spans="1:14" ht="66.95" hidden="1" customHeight="1" thickBot="1">
      <c r="A79" s="166" t="s">
        <v>715</v>
      </c>
      <c r="B79" s="166" t="s">
        <v>823</v>
      </c>
      <c r="C79" s="166" t="s">
        <v>35</v>
      </c>
      <c r="D79" s="167" t="s">
        <v>50</v>
      </c>
      <c r="E79" s="166" t="s">
        <v>717</v>
      </c>
      <c r="F79" s="166" t="s">
        <v>824</v>
      </c>
      <c r="G79" s="167" t="s">
        <v>825</v>
      </c>
      <c r="H79" s="179">
        <v>12000000</v>
      </c>
      <c r="I79" s="168">
        <v>0</v>
      </c>
      <c r="J79" s="168">
        <v>0</v>
      </c>
      <c r="K79" s="168">
        <v>0</v>
      </c>
      <c r="L79" s="168">
        <v>0</v>
      </c>
      <c r="M79" s="179">
        <v>12000000</v>
      </c>
      <c r="N79" s="159"/>
    </row>
    <row r="80" spans="1:14" s="310" customFormat="1" ht="39.950000000000003" hidden="1" customHeight="1" thickBot="1">
      <c r="A80" s="323" t="s">
        <v>715</v>
      </c>
      <c r="B80" s="323" t="s">
        <v>823</v>
      </c>
      <c r="C80" s="323" t="s">
        <v>19</v>
      </c>
      <c r="D80" s="324" t="s">
        <v>50</v>
      </c>
      <c r="E80" s="323" t="s">
        <v>717</v>
      </c>
      <c r="F80" s="323" t="s">
        <v>811</v>
      </c>
      <c r="G80" s="324" t="s">
        <v>812</v>
      </c>
      <c r="H80" s="325">
        <v>200000</v>
      </c>
      <c r="I80" s="168">
        <v>0</v>
      </c>
      <c r="J80" s="326">
        <v>0</v>
      </c>
      <c r="K80" s="325">
        <v>186720</v>
      </c>
      <c r="L80" s="168">
        <v>0</v>
      </c>
      <c r="M80" s="325">
        <v>13280</v>
      </c>
      <c r="N80" s="327"/>
    </row>
    <row r="81" spans="1:14" s="310" customFormat="1" ht="30" hidden="1" customHeight="1" thickBot="1">
      <c r="A81" s="323" t="s">
        <v>715</v>
      </c>
      <c r="B81" s="323" t="s">
        <v>823</v>
      </c>
      <c r="C81" s="323" t="s">
        <v>18</v>
      </c>
      <c r="D81" s="324" t="s">
        <v>50</v>
      </c>
      <c r="E81" s="323" t="s">
        <v>717</v>
      </c>
      <c r="F81" s="323" t="s">
        <v>813</v>
      </c>
      <c r="G81" s="324" t="s">
        <v>814</v>
      </c>
      <c r="H81" s="325">
        <v>2186635.15</v>
      </c>
      <c r="I81" s="168">
        <v>0</v>
      </c>
      <c r="J81" s="326">
        <v>0</v>
      </c>
      <c r="K81" s="325">
        <v>1044802.04</v>
      </c>
      <c r="L81" s="168">
        <v>0</v>
      </c>
      <c r="M81" s="325">
        <v>1141833.1100000001</v>
      </c>
      <c r="N81" s="327"/>
    </row>
    <row r="82" spans="1:14" s="310" customFormat="1" ht="30" hidden="1" customHeight="1" thickBot="1">
      <c r="A82" s="323" t="s">
        <v>715</v>
      </c>
      <c r="B82" s="323" t="s">
        <v>823</v>
      </c>
      <c r="C82" s="323" t="s">
        <v>18</v>
      </c>
      <c r="D82" s="324" t="s">
        <v>50</v>
      </c>
      <c r="E82" s="323" t="s">
        <v>717</v>
      </c>
      <c r="F82" s="323" t="s">
        <v>815</v>
      </c>
      <c r="G82" s="324" t="s">
        <v>816</v>
      </c>
      <c r="H82" s="325">
        <v>283104</v>
      </c>
      <c r="I82" s="168">
        <v>0</v>
      </c>
      <c r="J82" s="326">
        <v>0</v>
      </c>
      <c r="K82" s="325">
        <v>283104</v>
      </c>
      <c r="L82" s="168">
        <v>0</v>
      </c>
      <c r="M82" s="326">
        <v>0</v>
      </c>
      <c r="N82" s="327"/>
    </row>
    <row r="83" spans="1:14" s="310" customFormat="1" ht="30" hidden="1" customHeight="1" thickBot="1">
      <c r="A83" s="323" t="s">
        <v>715</v>
      </c>
      <c r="B83" s="323" t="s">
        <v>823</v>
      </c>
      <c r="C83" s="323" t="s">
        <v>18</v>
      </c>
      <c r="D83" s="324" t="s">
        <v>50</v>
      </c>
      <c r="E83" s="323" t="s">
        <v>717</v>
      </c>
      <c r="F83" s="323" t="s">
        <v>817</v>
      </c>
      <c r="G83" s="324" t="s">
        <v>818</v>
      </c>
      <c r="H83" s="325">
        <v>97770</v>
      </c>
      <c r="I83" s="168">
        <v>0</v>
      </c>
      <c r="J83" s="326">
        <v>0</v>
      </c>
      <c r="K83" s="325">
        <v>95570</v>
      </c>
      <c r="L83" s="168">
        <v>0</v>
      </c>
      <c r="M83" s="325">
        <v>2200</v>
      </c>
      <c r="N83" s="327"/>
    </row>
    <row r="84" spans="1:14" s="310" customFormat="1" ht="30" hidden="1" customHeight="1" thickBot="1">
      <c r="A84" s="323" t="s">
        <v>715</v>
      </c>
      <c r="B84" s="323" t="s">
        <v>823</v>
      </c>
      <c r="C84" s="323" t="s">
        <v>18</v>
      </c>
      <c r="D84" s="324" t="s">
        <v>50</v>
      </c>
      <c r="E84" s="323" t="s">
        <v>717</v>
      </c>
      <c r="F84" s="323" t="s">
        <v>819</v>
      </c>
      <c r="G84" s="324" t="s">
        <v>820</v>
      </c>
      <c r="H84" s="325">
        <v>307800</v>
      </c>
      <c r="I84" s="168">
        <v>0</v>
      </c>
      <c r="J84" s="326">
        <v>0</v>
      </c>
      <c r="K84" s="325">
        <v>307800</v>
      </c>
      <c r="L84" s="168">
        <v>0</v>
      </c>
      <c r="M84" s="326">
        <v>0</v>
      </c>
      <c r="N84" s="327"/>
    </row>
    <row r="85" spans="1:14" s="310" customFormat="1" ht="30" hidden="1" customHeight="1" thickBot="1">
      <c r="A85" s="323" t="s">
        <v>715</v>
      </c>
      <c r="B85" s="323" t="s">
        <v>823</v>
      </c>
      <c r="C85" s="323" t="s">
        <v>18</v>
      </c>
      <c r="D85" s="324" t="s">
        <v>50</v>
      </c>
      <c r="E85" s="323" t="s">
        <v>717</v>
      </c>
      <c r="F85" s="323" t="s">
        <v>821</v>
      </c>
      <c r="G85" s="324" t="s">
        <v>822</v>
      </c>
      <c r="H85" s="325">
        <v>408175</v>
      </c>
      <c r="I85" s="168">
        <v>0</v>
      </c>
      <c r="J85" s="326">
        <v>0</v>
      </c>
      <c r="K85" s="325">
        <v>102940</v>
      </c>
      <c r="L85" s="168">
        <v>0</v>
      </c>
      <c r="M85" s="325">
        <v>305235</v>
      </c>
      <c r="N85" s="327"/>
    </row>
    <row r="86" spans="1:14" ht="30" hidden="1" customHeight="1" thickBot="1">
      <c r="A86" s="163" t="s">
        <v>712</v>
      </c>
      <c r="B86" s="163" t="s">
        <v>826</v>
      </c>
      <c r="C86" s="163" t="s">
        <v>714</v>
      </c>
      <c r="D86" s="164"/>
      <c r="E86" s="163"/>
      <c r="F86" s="163"/>
      <c r="G86" s="164"/>
      <c r="H86" s="178">
        <v>42589621.5</v>
      </c>
      <c r="I86" s="165">
        <v>0</v>
      </c>
      <c r="J86" s="178">
        <v>33434280</v>
      </c>
      <c r="K86" s="178">
        <v>7199224.7699999996</v>
      </c>
      <c r="L86" s="165">
        <v>0</v>
      </c>
      <c r="M86" s="178">
        <v>1956116.73</v>
      </c>
      <c r="N86" s="159"/>
    </row>
    <row r="87" spans="1:14" s="310" customFormat="1" ht="30" hidden="1" customHeight="1" thickBot="1">
      <c r="A87" s="323" t="s">
        <v>715</v>
      </c>
      <c r="B87" s="323" t="s">
        <v>826</v>
      </c>
      <c r="C87" s="323" t="s">
        <v>16</v>
      </c>
      <c r="D87" s="324" t="s">
        <v>54</v>
      </c>
      <c r="E87" s="323" t="s">
        <v>717</v>
      </c>
      <c r="F87" s="323" t="s">
        <v>718</v>
      </c>
      <c r="G87" s="324" t="s">
        <v>719</v>
      </c>
      <c r="H87" s="325">
        <v>387660</v>
      </c>
      <c r="I87" s="168">
        <v>0</v>
      </c>
      <c r="J87" s="326">
        <v>0</v>
      </c>
      <c r="K87" s="325">
        <v>258440</v>
      </c>
      <c r="L87" s="168">
        <v>0</v>
      </c>
      <c r="M87" s="325">
        <v>129220</v>
      </c>
      <c r="N87" s="327"/>
    </row>
    <row r="88" spans="1:14" ht="30" hidden="1" customHeight="1" thickBot="1">
      <c r="A88" s="166" t="s">
        <v>715</v>
      </c>
      <c r="B88" s="166" t="s">
        <v>826</v>
      </c>
      <c r="C88" s="166" t="s">
        <v>17</v>
      </c>
      <c r="D88" s="167" t="s">
        <v>54</v>
      </c>
      <c r="E88" s="166" t="s">
        <v>717</v>
      </c>
      <c r="F88" s="166" t="s">
        <v>720</v>
      </c>
      <c r="G88" s="167" t="s">
        <v>721</v>
      </c>
      <c r="H88" s="179">
        <v>8100</v>
      </c>
      <c r="I88" s="168">
        <v>0</v>
      </c>
      <c r="J88" s="168">
        <v>0</v>
      </c>
      <c r="K88" s="179">
        <v>3600</v>
      </c>
      <c r="L88" s="168">
        <v>0</v>
      </c>
      <c r="M88" s="179">
        <v>4500</v>
      </c>
      <c r="N88" s="159"/>
    </row>
    <row r="89" spans="1:14" s="310" customFormat="1" ht="81" hidden="1" customHeight="1" thickBot="1">
      <c r="A89" s="323" t="s">
        <v>715</v>
      </c>
      <c r="B89" s="323" t="s">
        <v>826</v>
      </c>
      <c r="C89" s="323" t="s">
        <v>19</v>
      </c>
      <c r="D89" s="324" t="s">
        <v>54</v>
      </c>
      <c r="E89" s="323" t="s">
        <v>717</v>
      </c>
      <c r="F89" s="323" t="s">
        <v>727</v>
      </c>
      <c r="G89" s="324" t="s">
        <v>728</v>
      </c>
      <c r="H89" s="325">
        <v>150000</v>
      </c>
      <c r="I89" s="168">
        <v>0</v>
      </c>
      <c r="J89" s="325">
        <v>25000</v>
      </c>
      <c r="K89" s="325">
        <v>75000</v>
      </c>
      <c r="L89" s="168">
        <v>0</v>
      </c>
      <c r="M89" s="325">
        <v>50000</v>
      </c>
      <c r="N89" s="327"/>
    </row>
    <row r="90" spans="1:14" s="310" customFormat="1" ht="39.950000000000003" hidden="1" customHeight="1" thickBot="1">
      <c r="A90" s="323" t="s">
        <v>715</v>
      </c>
      <c r="B90" s="323" t="s">
        <v>826</v>
      </c>
      <c r="C90" s="323" t="s">
        <v>19</v>
      </c>
      <c r="D90" s="324" t="s">
        <v>54</v>
      </c>
      <c r="E90" s="323" t="s">
        <v>717</v>
      </c>
      <c r="F90" s="323" t="s">
        <v>729</v>
      </c>
      <c r="G90" s="324" t="s">
        <v>730</v>
      </c>
      <c r="H90" s="325">
        <v>131596</v>
      </c>
      <c r="I90" s="168">
        <v>0</v>
      </c>
      <c r="J90" s="326">
        <v>0</v>
      </c>
      <c r="K90" s="325">
        <v>55690</v>
      </c>
      <c r="L90" s="168">
        <v>0</v>
      </c>
      <c r="M90" s="325">
        <v>75906</v>
      </c>
      <c r="N90" s="327"/>
    </row>
    <row r="91" spans="1:14" ht="30" hidden="1" customHeight="1" thickBot="1">
      <c r="A91" s="166" t="s">
        <v>715</v>
      </c>
      <c r="B91" s="166" t="s">
        <v>826</v>
      </c>
      <c r="C91" s="166" t="s">
        <v>17</v>
      </c>
      <c r="D91" s="167" t="s">
        <v>54</v>
      </c>
      <c r="E91" s="166" t="s">
        <v>717</v>
      </c>
      <c r="F91" s="166" t="s">
        <v>733</v>
      </c>
      <c r="G91" s="167" t="s">
        <v>721</v>
      </c>
      <c r="H91" s="179">
        <v>27400</v>
      </c>
      <c r="I91" s="168">
        <v>0</v>
      </c>
      <c r="J91" s="168">
        <v>0</v>
      </c>
      <c r="K91" s="179">
        <v>27400</v>
      </c>
      <c r="L91" s="168">
        <v>0</v>
      </c>
      <c r="M91" s="168">
        <v>0</v>
      </c>
      <c r="N91" s="159"/>
    </row>
    <row r="92" spans="1:14" s="310" customFormat="1" ht="66.95" hidden="1" customHeight="1" thickBot="1">
      <c r="A92" s="323" t="s">
        <v>715</v>
      </c>
      <c r="B92" s="323" t="s">
        <v>826</v>
      </c>
      <c r="C92" s="323" t="s">
        <v>18</v>
      </c>
      <c r="D92" s="324" t="s">
        <v>54</v>
      </c>
      <c r="E92" s="323" t="s">
        <v>717</v>
      </c>
      <c r="F92" s="323" t="s">
        <v>734</v>
      </c>
      <c r="G92" s="324" t="s">
        <v>735</v>
      </c>
      <c r="H92" s="325">
        <v>252900</v>
      </c>
      <c r="I92" s="168">
        <v>0</v>
      </c>
      <c r="J92" s="326">
        <v>0</v>
      </c>
      <c r="K92" s="326">
        <v>0</v>
      </c>
      <c r="L92" s="168">
        <v>0</v>
      </c>
      <c r="M92" s="325">
        <v>252900</v>
      </c>
      <c r="N92" s="327"/>
    </row>
    <row r="93" spans="1:14" s="310" customFormat="1" ht="54" hidden="1" customHeight="1" thickBot="1">
      <c r="A93" s="323" t="s">
        <v>715</v>
      </c>
      <c r="B93" s="323" t="s">
        <v>826</v>
      </c>
      <c r="C93" s="323" t="s">
        <v>18</v>
      </c>
      <c r="D93" s="324" t="s">
        <v>54</v>
      </c>
      <c r="E93" s="323" t="s">
        <v>717</v>
      </c>
      <c r="F93" s="323" t="s">
        <v>738</v>
      </c>
      <c r="G93" s="324" t="s">
        <v>739</v>
      </c>
      <c r="H93" s="325">
        <v>14000</v>
      </c>
      <c r="I93" s="168">
        <v>0</v>
      </c>
      <c r="J93" s="326">
        <v>0</v>
      </c>
      <c r="K93" s="325">
        <v>9000</v>
      </c>
      <c r="L93" s="168">
        <v>0</v>
      </c>
      <c r="M93" s="325">
        <v>5000</v>
      </c>
      <c r="N93" s="327"/>
    </row>
    <row r="94" spans="1:14" s="310" customFormat="1" ht="81" hidden="1" customHeight="1" thickBot="1">
      <c r="A94" s="323" t="s">
        <v>715</v>
      </c>
      <c r="B94" s="323" t="s">
        <v>826</v>
      </c>
      <c r="C94" s="323" t="s">
        <v>19</v>
      </c>
      <c r="D94" s="324" t="s">
        <v>54</v>
      </c>
      <c r="E94" s="323" t="s">
        <v>717</v>
      </c>
      <c r="F94" s="323" t="s">
        <v>742</v>
      </c>
      <c r="G94" s="324" t="s">
        <v>743</v>
      </c>
      <c r="H94" s="325">
        <v>33364</v>
      </c>
      <c r="I94" s="168">
        <v>0</v>
      </c>
      <c r="J94" s="326">
        <v>0</v>
      </c>
      <c r="K94" s="325">
        <v>12294</v>
      </c>
      <c r="L94" s="168">
        <v>0</v>
      </c>
      <c r="M94" s="325">
        <v>21070</v>
      </c>
      <c r="N94" s="327"/>
    </row>
    <row r="95" spans="1:14" s="310" customFormat="1" ht="39.950000000000003" hidden="1" customHeight="1" thickBot="1">
      <c r="A95" s="323" t="s">
        <v>715</v>
      </c>
      <c r="B95" s="323" t="s">
        <v>826</v>
      </c>
      <c r="C95" s="323" t="s">
        <v>19</v>
      </c>
      <c r="D95" s="324" t="s">
        <v>54</v>
      </c>
      <c r="E95" s="323" t="s">
        <v>717</v>
      </c>
      <c r="F95" s="323" t="s">
        <v>744</v>
      </c>
      <c r="G95" s="324" t="s">
        <v>745</v>
      </c>
      <c r="H95" s="325">
        <v>16000</v>
      </c>
      <c r="I95" s="168">
        <v>0</v>
      </c>
      <c r="J95" s="326">
        <v>0</v>
      </c>
      <c r="K95" s="325">
        <v>7000</v>
      </c>
      <c r="L95" s="168">
        <v>0</v>
      </c>
      <c r="M95" s="325">
        <v>9000</v>
      </c>
      <c r="N95" s="327"/>
    </row>
    <row r="96" spans="1:14" ht="30" customHeight="1" thickBot="1">
      <c r="A96" s="166" t="s">
        <v>715</v>
      </c>
      <c r="B96" s="166" t="s">
        <v>826</v>
      </c>
      <c r="C96" s="166" t="s">
        <v>17</v>
      </c>
      <c r="D96" s="167" t="s">
        <v>54</v>
      </c>
      <c r="E96" s="166" t="s">
        <v>717</v>
      </c>
      <c r="F96" s="166" t="s">
        <v>746</v>
      </c>
      <c r="G96" s="167" t="s">
        <v>721</v>
      </c>
      <c r="H96" s="179">
        <v>14780</v>
      </c>
      <c r="I96" s="168">
        <v>0</v>
      </c>
      <c r="J96" s="168">
        <v>0</v>
      </c>
      <c r="K96" s="179">
        <v>13500</v>
      </c>
      <c r="L96" s="168">
        <v>0</v>
      </c>
      <c r="M96" s="179">
        <v>1280</v>
      </c>
      <c r="N96" s="159"/>
    </row>
    <row r="97" spans="1:14" s="310" customFormat="1" ht="66.95" hidden="1" customHeight="1" thickBot="1">
      <c r="A97" s="323" t="s">
        <v>715</v>
      </c>
      <c r="B97" s="323" t="s">
        <v>826</v>
      </c>
      <c r="C97" s="323" t="s">
        <v>18</v>
      </c>
      <c r="D97" s="324" t="s">
        <v>54</v>
      </c>
      <c r="E97" s="323" t="s">
        <v>717</v>
      </c>
      <c r="F97" s="323" t="s">
        <v>747</v>
      </c>
      <c r="G97" s="324" t="s">
        <v>748</v>
      </c>
      <c r="H97" s="325">
        <v>19200</v>
      </c>
      <c r="I97" s="168">
        <v>0</v>
      </c>
      <c r="J97" s="326">
        <v>0</v>
      </c>
      <c r="K97" s="326">
        <v>0</v>
      </c>
      <c r="L97" s="168">
        <v>0</v>
      </c>
      <c r="M97" s="325">
        <v>19200</v>
      </c>
      <c r="N97" s="327"/>
    </row>
    <row r="98" spans="1:14" s="310" customFormat="1" ht="54" hidden="1" customHeight="1" thickBot="1">
      <c r="A98" s="323" t="s">
        <v>715</v>
      </c>
      <c r="B98" s="323" t="s">
        <v>826</v>
      </c>
      <c r="C98" s="323" t="s">
        <v>19</v>
      </c>
      <c r="D98" s="324" t="s">
        <v>54</v>
      </c>
      <c r="E98" s="323" t="s">
        <v>717</v>
      </c>
      <c r="F98" s="323" t="s">
        <v>751</v>
      </c>
      <c r="G98" s="324" t="s">
        <v>752</v>
      </c>
      <c r="H98" s="325">
        <v>45920</v>
      </c>
      <c r="I98" s="168">
        <v>0</v>
      </c>
      <c r="J98" s="326">
        <v>0</v>
      </c>
      <c r="K98" s="325">
        <v>43920</v>
      </c>
      <c r="L98" s="168">
        <v>0</v>
      </c>
      <c r="M98" s="325">
        <v>2000</v>
      </c>
      <c r="N98" s="327"/>
    </row>
    <row r="99" spans="1:14" s="310" customFormat="1" ht="66.95" hidden="1" customHeight="1" thickBot="1">
      <c r="A99" s="323" t="s">
        <v>715</v>
      </c>
      <c r="B99" s="323" t="s">
        <v>826</v>
      </c>
      <c r="C99" s="323" t="s">
        <v>19</v>
      </c>
      <c r="D99" s="324" t="s">
        <v>54</v>
      </c>
      <c r="E99" s="323" t="s">
        <v>717</v>
      </c>
      <c r="F99" s="323" t="s">
        <v>763</v>
      </c>
      <c r="G99" s="324" t="s">
        <v>764</v>
      </c>
      <c r="H99" s="325">
        <v>2000</v>
      </c>
      <c r="I99" s="168">
        <v>0</v>
      </c>
      <c r="J99" s="326">
        <v>0</v>
      </c>
      <c r="K99" s="326">
        <v>0</v>
      </c>
      <c r="L99" s="168">
        <v>0</v>
      </c>
      <c r="M99" s="325">
        <v>2000</v>
      </c>
      <c r="N99" s="327"/>
    </row>
    <row r="100" spans="1:14" s="310" customFormat="1" ht="30" hidden="1" customHeight="1" thickBot="1">
      <c r="A100" s="323" t="s">
        <v>715</v>
      </c>
      <c r="B100" s="323" t="s">
        <v>826</v>
      </c>
      <c r="C100" s="323" t="s">
        <v>19</v>
      </c>
      <c r="D100" s="324" t="s">
        <v>54</v>
      </c>
      <c r="E100" s="323" t="s">
        <v>717</v>
      </c>
      <c r="F100" s="323" t="s">
        <v>765</v>
      </c>
      <c r="G100" s="324" t="s">
        <v>766</v>
      </c>
      <c r="H100" s="325">
        <v>12000</v>
      </c>
      <c r="I100" s="168">
        <v>0</v>
      </c>
      <c r="J100" s="326">
        <v>0</v>
      </c>
      <c r="K100" s="325">
        <v>8720</v>
      </c>
      <c r="L100" s="168">
        <v>0</v>
      </c>
      <c r="M100" s="325">
        <v>3280</v>
      </c>
      <c r="N100" s="327"/>
    </row>
    <row r="101" spans="1:14" s="310" customFormat="1" ht="54" hidden="1" customHeight="1" thickBot="1">
      <c r="A101" s="323" t="s">
        <v>715</v>
      </c>
      <c r="B101" s="323" t="s">
        <v>826</v>
      </c>
      <c r="C101" s="323" t="s">
        <v>19</v>
      </c>
      <c r="D101" s="324" t="s">
        <v>54</v>
      </c>
      <c r="E101" s="323" t="s">
        <v>717</v>
      </c>
      <c r="F101" s="323" t="s">
        <v>767</v>
      </c>
      <c r="G101" s="324" t="s">
        <v>768</v>
      </c>
      <c r="H101" s="325">
        <v>17777</v>
      </c>
      <c r="I101" s="168">
        <v>0</v>
      </c>
      <c r="J101" s="326">
        <v>0</v>
      </c>
      <c r="K101" s="326">
        <v>0</v>
      </c>
      <c r="L101" s="168">
        <v>0</v>
      </c>
      <c r="M101" s="325">
        <v>17777</v>
      </c>
      <c r="N101" s="327"/>
    </row>
    <row r="102" spans="1:14" s="310" customFormat="1" ht="66.95" hidden="1" customHeight="1" thickBot="1">
      <c r="A102" s="323" t="s">
        <v>715</v>
      </c>
      <c r="B102" s="323" t="s">
        <v>826</v>
      </c>
      <c r="C102" s="323" t="s">
        <v>19</v>
      </c>
      <c r="D102" s="324" t="s">
        <v>54</v>
      </c>
      <c r="E102" s="323" t="s">
        <v>717</v>
      </c>
      <c r="F102" s="323" t="s">
        <v>769</v>
      </c>
      <c r="G102" s="324" t="s">
        <v>770</v>
      </c>
      <c r="H102" s="325">
        <v>90000</v>
      </c>
      <c r="I102" s="168">
        <v>0</v>
      </c>
      <c r="J102" s="326">
        <v>0</v>
      </c>
      <c r="K102" s="325">
        <v>40000</v>
      </c>
      <c r="L102" s="168">
        <v>0</v>
      </c>
      <c r="M102" s="325">
        <v>50000</v>
      </c>
      <c r="N102" s="327"/>
    </row>
    <row r="103" spans="1:14" s="310" customFormat="1" ht="39.950000000000003" hidden="1" customHeight="1" thickBot="1">
      <c r="A103" s="323" t="s">
        <v>715</v>
      </c>
      <c r="B103" s="323" t="s">
        <v>826</v>
      </c>
      <c r="C103" s="323" t="s">
        <v>19</v>
      </c>
      <c r="D103" s="324" t="s">
        <v>54</v>
      </c>
      <c r="E103" s="323" t="s">
        <v>717</v>
      </c>
      <c r="F103" s="323" t="s">
        <v>771</v>
      </c>
      <c r="G103" s="324" t="s">
        <v>772</v>
      </c>
      <c r="H103" s="325">
        <v>228560</v>
      </c>
      <c r="I103" s="168">
        <v>0</v>
      </c>
      <c r="J103" s="326">
        <v>0</v>
      </c>
      <c r="K103" s="325">
        <v>193560</v>
      </c>
      <c r="L103" s="168">
        <v>0</v>
      </c>
      <c r="M103" s="325">
        <v>35000</v>
      </c>
      <c r="N103" s="327"/>
    </row>
    <row r="104" spans="1:14" s="310" customFormat="1" ht="54" hidden="1" customHeight="1" thickBot="1">
      <c r="A104" s="323" t="s">
        <v>715</v>
      </c>
      <c r="B104" s="323" t="s">
        <v>826</v>
      </c>
      <c r="C104" s="323" t="s">
        <v>19</v>
      </c>
      <c r="D104" s="324" t="s">
        <v>54</v>
      </c>
      <c r="E104" s="323" t="s">
        <v>717</v>
      </c>
      <c r="F104" s="323" t="s">
        <v>775</v>
      </c>
      <c r="G104" s="324" t="s">
        <v>776</v>
      </c>
      <c r="H104" s="325">
        <v>220000</v>
      </c>
      <c r="I104" s="168">
        <v>0</v>
      </c>
      <c r="J104" s="326">
        <v>0</v>
      </c>
      <c r="K104" s="325">
        <v>200000</v>
      </c>
      <c r="L104" s="168">
        <v>0</v>
      </c>
      <c r="M104" s="325">
        <v>20000</v>
      </c>
      <c r="N104" s="327"/>
    </row>
    <row r="105" spans="1:14" ht="93.95" hidden="1" customHeight="1" thickBot="1">
      <c r="A105" s="166" t="s">
        <v>715</v>
      </c>
      <c r="B105" s="166" t="s">
        <v>826</v>
      </c>
      <c r="C105" s="166" t="s">
        <v>35</v>
      </c>
      <c r="D105" s="167" t="s">
        <v>54</v>
      </c>
      <c r="E105" s="166" t="s">
        <v>717</v>
      </c>
      <c r="F105" s="166" t="s">
        <v>827</v>
      </c>
      <c r="G105" s="167" t="s">
        <v>828</v>
      </c>
      <c r="H105" s="179">
        <v>38629480</v>
      </c>
      <c r="I105" s="168">
        <v>0</v>
      </c>
      <c r="J105" s="179">
        <v>33409280</v>
      </c>
      <c r="K105" s="179">
        <v>5220200</v>
      </c>
      <c r="L105" s="168">
        <v>0</v>
      </c>
      <c r="M105" s="168">
        <v>0</v>
      </c>
      <c r="N105" s="159"/>
    </row>
    <row r="106" spans="1:14" s="310" customFormat="1" ht="39.950000000000003" hidden="1" customHeight="1" thickBot="1">
      <c r="A106" s="323" t="s">
        <v>715</v>
      </c>
      <c r="B106" s="323" t="s">
        <v>826</v>
      </c>
      <c r="C106" s="323" t="s">
        <v>19</v>
      </c>
      <c r="D106" s="324" t="s">
        <v>54</v>
      </c>
      <c r="E106" s="323" t="s">
        <v>717</v>
      </c>
      <c r="F106" s="323" t="s">
        <v>811</v>
      </c>
      <c r="G106" s="324" t="s">
        <v>812</v>
      </c>
      <c r="H106" s="325">
        <v>200000</v>
      </c>
      <c r="I106" s="168">
        <v>0</v>
      </c>
      <c r="J106" s="326">
        <v>0</v>
      </c>
      <c r="K106" s="326">
        <v>0</v>
      </c>
      <c r="L106" s="168">
        <v>0</v>
      </c>
      <c r="M106" s="325">
        <v>200000</v>
      </c>
      <c r="N106" s="327"/>
    </row>
    <row r="107" spans="1:14" s="310" customFormat="1" ht="30" hidden="1" customHeight="1" thickBot="1">
      <c r="A107" s="323" t="s">
        <v>715</v>
      </c>
      <c r="B107" s="323" t="s">
        <v>826</v>
      </c>
      <c r="C107" s="323" t="s">
        <v>18</v>
      </c>
      <c r="D107" s="324" t="s">
        <v>54</v>
      </c>
      <c r="E107" s="323" t="s">
        <v>717</v>
      </c>
      <c r="F107" s="323" t="s">
        <v>813</v>
      </c>
      <c r="G107" s="324" t="s">
        <v>814</v>
      </c>
      <c r="H107" s="325">
        <v>1260273.5</v>
      </c>
      <c r="I107" s="168">
        <v>0</v>
      </c>
      <c r="J107" s="326">
        <v>0</v>
      </c>
      <c r="K107" s="325">
        <v>365468.77</v>
      </c>
      <c r="L107" s="168">
        <v>0</v>
      </c>
      <c r="M107" s="325">
        <v>894804.73</v>
      </c>
      <c r="N107" s="327"/>
    </row>
    <row r="108" spans="1:14" s="310" customFormat="1" ht="30" hidden="1" customHeight="1" thickBot="1">
      <c r="A108" s="323" t="s">
        <v>715</v>
      </c>
      <c r="B108" s="323" t="s">
        <v>826</v>
      </c>
      <c r="C108" s="323" t="s">
        <v>18</v>
      </c>
      <c r="D108" s="324" t="s">
        <v>54</v>
      </c>
      <c r="E108" s="323" t="s">
        <v>717</v>
      </c>
      <c r="F108" s="323" t="s">
        <v>815</v>
      </c>
      <c r="G108" s="324" t="s">
        <v>816</v>
      </c>
      <c r="H108" s="325">
        <v>260211</v>
      </c>
      <c r="I108" s="168">
        <v>0</v>
      </c>
      <c r="J108" s="326">
        <v>0</v>
      </c>
      <c r="K108" s="325">
        <v>259211</v>
      </c>
      <c r="L108" s="168">
        <v>0</v>
      </c>
      <c r="M108" s="325">
        <v>1000</v>
      </c>
      <c r="N108" s="327"/>
    </row>
    <row r="109" spans="1:14" s="310" customFormat="1" ht="30" hidden="1" customHeight="1" thickBot="1">
      <c r="A109" s="323" t="s">
        <v>715</v>
      </c>
      <c r="B109" s="323" t="s">
        <v>826</v>
      </c>
      <c r="C109" s="323" t="s">
        <v>18</v>
      </c>
      <c r="D109" s="324" t="s">
        <v>54</v>
      </c>
      <c r="E109" s="323" t="s">
        <v>717</v>
      </c>
      <c r="F109" s="323" t="s">
        <v>817</v>
      </c>
      <c r="G109" s="324" t="s">
        <v>818</v>
      </c>
      <c r="H109" s="325">
        <v>71110</v>
      </c>
      <c r="I109" s="168">
        <v>0</v>
      </c>
      <c r="J109" s="326">
        <v>0</v>
      </c>
      <c r="K109" s="325">
        <v>55150</v>
      </c>
      <c r="L109" s="168">
        <v>0</v>
      </c>
      <c r="M109" s="325">
        <v>15960</v>
      </c>
      <c r="N109" s="327"/>
    </row>
    <row r="110" spans="1:14" s="310" customFormat="1" ht="30" hidden="1" customHeight="1" thickBot="1">
      <c r="A110" s="323" t="s">
        <v>715</v>
      </c>
      <c r="B110" s="323" t="s">
        <v>826</v>
      </c>
      <c r="C110" s="323" t="s">
        <v>18</v>
      </c>
      <c r="D110" s="324" t="s">
        <v>54</v>
      </c>
      <c r="E110" s="323" t="s">
        <v>717</v>
      </c>
      <c r="F110" s="323" t="s">
        <v>819</v>
      </c>
      <c r="G110" s="324" t="s">
        <v>820</v>
      </c>
      <c r="H110" s="325">
        <v>236250</v>
      </c>
      <c r="I110" s="168">
        <v>0</v>
      </c>
      <c r="J110" s="326">
        <v>0</v>
      </c>
      <c r="K110" s="325">
        <v>184950</v>
      </c>
      <c r="L110" s="168">
        <v>0</v>
      </c>
      <c r="M110" s="325">
        <v>51300</v>
      </c>
      <c r="N110" s="327"/>
    </row>
    <row r="111" spans="1:14" s="310" customFormat="1" ht="30" hidden="1" customHeight="1" thickBot="1">
      <c r="A111" s="323" t="s">
        <v>715</v>
      </c>
      <c r="B111" s="323" t="s">
        <v>826</v>
      </c>
      <c r="C111" s="323" t="s">
        <v>18</v>
      </c>
      <c r="D111" s="324" t="s">
        <v>54</v>
      </c>
      <c r="E111" s="323" t="s">
        <v>717</v>
      </c>
      <c r="F111" s="323" t="s">
        <v>821</v>
      </c>
      <c r="G111" s="324" t="s">
        <v>822</v>
      </c>
      <c r="H111" s="325">
        <v>261040</v>
      </c>
      <c r="I111" s="168">
        <v>0</v>
      </c>
      <c r="J111" s="326">
        <v>0</v>
      </c>
      <c r="K111" s="325">
        <v>166121</v>
      </c>
      <c r="L111" s="168">
        <v>0</v>
      </c>
      <c r="M111" s="325">
        <v>94919</v>
      </c>
      <c r="N111" s="327"/>
    </row>
    <row r="112" spans="1:14" ht="30" hidden="1" customHeight="1" thickBot="1">
      <c r="A112" s="163" t="s">
        <v>712</v>
      </c>
      <c r="B112" s="163" t="s">
        <v>829</v>
      </c>
      <c r="C112" s="163" t="s">
        <v>714</v>
      </c>
      <c r="D112" s="164"/>
      <c r="E112" s="163"/>
      <c r="F112" s="163"/>
      <c r="G112" s="164"/>
      <c r="H112" s="178">
        <v>6017060.4500000002</v>
      </c>
      <c r="I112" s="165">
        <v>0</v>
      </c>
      <c r="J112" s="165">
        <v>0</v>
      </c>
      <c r="K112" s="178">
        <v>3497586.02</v>
      </c>
      <c r="L112" s="165">
        <v>0</v>
      </c>
      <c r="M112" s="178">
        <v>2519474.4300000002</v>
      </c>
      <c r="N112" s="159"/>
    </row>
    <row r="113" spans="1:14" s="310" customFormat="1" ht="30" hidden="1" customHeight="1" thickBot="1">
      <c r="A113" s="323" t="s">
        <v>715</v>
      </c>
      <c r="B113" s="323" t="s">
        <v>829</v>
      </c>
      <c r="C113" s="323" t="s">
        <v>16</v>
      </c>
      <c r="D113" s="324" t="s">
        <v>55</v>
      </c>
      <c r="E113" s="323" t="s">
        <v>717</v>
      </c>
      <c r="F113" s="323" t="s">
        <v>718</v>
      </c>
      <c r="G113" s="324" t="s">
        <v>719</v>
      </c>
      <c r="H113" s="325">
        <v>869400</v>
      </c>
      <c r="I113" s="168">
        <v>0</v>
      </c>
      <c r="J113" s="326">
        <v>0</v>
      </c>
      <c r="K113" s="325">
        <v>579600</v>
      </c>
      <c r="L113" s="168">
        <v>0</v>
      </c>
      <c r="M113" s="325">
        <v>289800</v>
      </c>
      <c r="N113" s="327"/>
    </row>
    <row r="114" spans="1:14" ht="30" hidden="1" customHeight="1" thickBot="1">
      <c r="A114" s="166" t="s">
        <v>715</v>
      </c>
      <c r="B114" s="166" t="s">
        <v>829</v>
      </c>
      <c r="C114" s="166" t="s">
        <v>17</v>
      </c>
      <c r="D114" s="167" t="s">
        <v>55</v>
      </c>
      <c r="E114" s="166" t="s">
        <v>717</v>
      </c>
      <c r="F114" s="166" t="s">
        <v>720</v>
      </c>
      <c r="G114" s="167" t="s">
        <v>721</v>
      </c>
      <c r="H114" s="179">
        <v>16200</v>
      </c>
      <c r="I114" s="168">
        <v>0</v>
      </c>
      <c r="J114" s="168">
        <v>0</v>
      </c>
      <c r="K114" s="179">
        <v>7200</v>
      </c>
      <c r="L114" s="168">
        <v>0</v>
      </c>
      <c r="M114" s="179">
        <v>9000</v>
      </c>
      <c r="N114" s="159"/>
    </row>
    <row r="115" spans="1:14" s="310" customFormat="1" ht="81" hidden="1" customHeight="1" thickBot="1">
      <c r="A115" s="323" t="s">
        <v>715</v>
      </c>
      <c r="B115" s="323" t="s">
        <v>829</v>
      </c>
      <c r="C115" s="323" t="s">
        <v>19</v>
      </c>
      <c r="D115" s="324" t="s">
        <v>55</v>
      </c>
      <c r="E115" s="323" t="s">
        <v>717</v>
      </c>
      <c r="F115" s="323" t="s">
        <v>727</v>
      </c>
      <c r="G115" s="324" t="s">
        <v>728</v>
      </c>
      <c r="H115" s="325">
        <v>186100</v>
      </c>
      <c r="I115" s="168">
        <v>0</v>
      </c>
      <c r="J115" s="326">
        <v>0</v>
      </c>
      <c r="K115" s="325">
        <v>84540</v>
      </c>
      <c r="L115" s="168">
        <v>0</v>
      </c>
      <c r="M115" s="325">
        <v>101560</v>
      </c>
      <c r="N115" s="327"/>
    </row>
    <row r="116" spans="1:14" s="310" customFormat="1" ht="39.950000000000003" hidden="1" customHeight="1" thickBot="1">
      <c r="A116" s="323" t="s">
        <v>715</v>
      </c>
      <c r="B116" s="323" t="s">
        <v>829</v>
      </c>
      <c r="C116" s="323" t="s">
        <v>19</v>
      </c>
      <c r="D116" s="324" t="s">
        <v>55</v>
      </c>
      <c r="E116" s="323" t="s">
        <v>717</v>
      </c>
      <c r="F116" s="323" t="s">
        <v>729</v>
      </c>
      <c r="G116" s="324" t="s">
        <v>730</v>
      </c>
      <c r="H116" s="325">
        <v>122696</v>
      </c>
      <c r="I116" s="168">
        <v>0</v>
      </c>
      <c r="J116" s="326">
        <v>0</v>
      </c>
      <c r="K116" s="325">
        <v>58660</v>
      </c>
      <c r="L116" s="168">
        <v>0</v>
      </c>
      <c r="M116" s="325">
        <v>64036</v>
      </c>
      <c r="N116" s="327"/>
    </row>
    <row r="117" spans="1:14" ht="81" hidden="1" customHeight="1" thickBot="1">
      <c r="A117" s="166" t="s">
        <v>715</v>
      </c>
      <c r="B117" s="166" t="s">
        <v>829</v>
      </c>
      <c r="C117" s="166" t="s">
        <v>722</v>
      </c>
      <c r="D117" s="167" t="s">
        <v>55</v>
      </c>
      <c r="E117" s="166" t="s">
        <v>717</v>
      </c>
      <c r="F117" s="166" t="s">
        <v>731</v>
      </c>
      <c r="G117" s="167" t="s">
        <v>732</v>
      </c>
      <c r="H117" s="168">
        <v>0</v>
      </c>
      <c r="I117" s="168">
        <v>0</v>
      </c>
      <c r="J117" s="168">
        <v>0</v>
      </c>
      <c r="K117" s="179">
        <v>131040</v>
      </c>
      <c r="L117" s="168">
        <v>0</v>
      </c>
      <c r="M117" s="179">
        <v>-131040</v>
      </c>
      <c r="N117" s="159"/>
    </row>
    <row r="118" spans="1:14" s="310" customFormat="1" ht="66.95" hidden="1" customHeight="1" thickBot="1">
      <c r="A118" s="323" t="s">
        <v>715</v>
      </c>
      <c r="B118" s="323" t="s">
        <v>829</v>
      </c>
      <c r="C118" s="323" t="s">
        <v>18</v>
      </c>
      <c r="D118" s="324" t="s">
        <v>55</v>
      </c>
      <c r="E118" s="323" t="s">
        <v>717</v>
      </c>
      <c r="F118" s="323" t="s">
        <v>734</v>
      </c>
      <c r="G118" s="324" t="s">
        <v>735</v>
      </c>
      <c r="H118" s="325">
        <v>247950</v>
      </c>
      <c r="I118" s="168">
        <v>0</v>
      </c>
      <c r="J118" s="326">
        <v>0</v>
      </c>
      <c r="K118" s="325">
        <v>168210</v>
      </c>
      <c r="L118" s="168">
        <v>0</v>
      </c>
      <c r="M118" s="325">
        <v>79740</v>
      </c>
      <c r="N118" s="327"/>
    </row>
    <row r="119" spans="1:14" s="310" customFormat="1" ht="81" hidden="1" customHeight="1" thickBot="1">
      <c r="A119" s="323" t="s">
        <v>715</v>
      </c>
      <c r="B119" s="323" t="s">
        <v>829</v>
      </c>
      <c r="C119" s="323" t="s">
        <v>19</v>
      </c>
      <c r="D119" s="324" t="s">
        <v>55</v>
      </c>
      <c r="E119" s="323" t="s">
        <v>717</v>
      </c>
      <c r="F119" s="323" t="s">
        <v>742</v>
      </c>
      <c r="G119" s="324" t="s">
        <v>743</v>
      </c>
      <c r="H119" s="325">
        <v>32769</v>
      </c>
      <c r="I119" s="168">
        <v>0</v>
      </c>
      <c r="J119" s="326">
        <v>0</v>
      </c>
      <c r="K119" s="325">
        <v>23275</v>
      </c>
      <c r="L119" s="168">
        <v>0</v>
      </c>
      <c r="M119" s="325">
        <v>9494</v>
      </c>
      <c r="N119" s="327"/>
    </row>
    <row r="120" spans="1:14" s="310" customFormat="1" ht="39.950000000000003" hidden="1" customHeight="1" thickBot="1">
      <c r="A120" s="323" t="s">
        <v>715</v>
      </c>
      <c r="B120" s="323" t="s">
        <v>829</v>
      </c>
      <c r="C120" s="323" t="s">
        <v>19</v>
      </c>
      <c r="D120" s="324" t="s">
        <v>55</v>
      </c>
      <c r="E120" s="323" t="s">
        <v>717</v>
      </c>
      <c r="F120" s="323" t="s">
        <v>744</v>
      </c>
      <c r="G120" s="324" t="s">
        <v>745</v>
      </c>
      <c r="H120" s="325">
        <v>16000</v>
      </c>
      <c r="I120" s="168">
        <v>0</v>
      </c>
      <c r="J120" s="326">
        <v>0</v>
      </c>
      <c r="K120" s="325">
        <v>16000</v>
      </c>
      <c r="L120" s="168">
        <v>0</v>
      </c>
      <c r="M120" s="326">
        <v>0</v>
      </c>
      <c r="N120" s="327"/>
    </row>
    <row r="121" spans="1:14" ht="30" customHeight="1" thickBot="1">
      <c r="A121" s="166" t="s">
        <v>715</v>
      </c>
      <c r="B121" s="166" t="s">
        <v>829</v>
      </c>
      <c r="C121" s="166" t="s">
        <v>17</v>
      </c>
      <c r="D121" s="167" t="s">
        <v>55</v>
      </c>
      <c r="E121" s="166" t="s">
        <v>717</v>
      </c>
      <c r="F121" s="166" t="s">
        <v>746</v>
      </c>
      <c r="G121" s="167" t="s">
        <v>721</v>
      </c>
      <c r="H121" s="179">
        <v>13500</v>
      </c>
      <c r="I121" s="168">
        <v>0</v>
      </c>
      <c r="J121" s="168">
        <v>0</v>
      </c>
      <c r="K121" s="179">
        <v>5678</v>
      </c>
      <c r="L121" s="168">
        <v>0</v>
      </c>
      <c r="M121" s="179">
        <v>7822</v>
      </c>
      <c r="N121" s="159"/>
    </row>
    <row r="122" spans="1:14" s="310" customFormat="1" ht="54" hidden="1" customHeight="1" thickBot="1">
      <c r="A122" s="323" t="s">
        <v>715</v>
      </c>
      <c r="B122" s="323" t="s">
        <v>829</v>
      </c>
      <c r="C122" s="323" t="s">
        <v>19</v>
      </c>
      <c r="D122" s="324" t="s">
        <v>55</v>
      </c>
      <c r="E122" s="323" t="s">
        <v>717</v>
      </c>
      <c r="F122" s="323" t="s">
        <v>751</v>
      </c>
      <c r="G122" s="324" t="s">
        <v>752</v>
      </c>
      <c r="H122" s="325">
        <v>107500</v>
      </c>
      <c r="I122" s="168">
        <v>0</v>
      </c>
      <c r="J122" s="326">
        <v>0</v>
      </c>
      <c r="K122" s="325">
        <v>107500</v>
      </c>
      <c r="L122" s="168">
        <v>0</v>
      </c>
      <c r="M122" s="326">
        <v>0</v>
      </c>
      <c r="N122" s="327"/>
    </row>
    <row r="123" spans="1:14" s="310" customFormat="1" ht="66.95" hidden="1" customHeight="1" thickBot="1">
      <c r="A123" s="323" t="s">
        <v>715</v>
      </c>
      <c r="B123" s="323" t="s">
        <v>829</v>
      </c>
      <c r="C123" s="323" t="s">
        <v>19</v>
      </c>
      <c r="D123" s="324" t="s">
        <v>55</v>
      </c>
      <c r="E123" s="323" t="s">
        <v>717</v>
      </c>
      <c r="F123" s="323" t="s">
        <v>763</v>
      </c>
      <c r="G123" s="324" t="s">
        <v>764</v>
      </c>
      <c r="H123" s="325">
        <v>4080</v>
      </c>
      <c r="I123" s="168">
        <v>0</v>
      </c>
      <c r="J123" s="326">
        <v>0</v>
      </c>
      <c r="K123" s="326">
        <v>0</v>
      </c>
      <c r="L123" s="168">
        <v>0</v>
      </c>
      <c r="M123" s="325">
        <v>4080</v>
      </c>
      <c r="N123" s="327"/>
    </row>
    <row r="124" spans="1:14" s="310" customFormat="1" ht="30" hidden="1" customHeight="1" thickBot="1">
      <c r="A124" s="323" t="s">
        <v>715</v>
      </c>
      <c r="B124" s="323" t="s">
        <v>829</v>
      </c>
      <c r="C124" s="323" t="s">
        <v>19</v>
      </c>
      <c r="D124" s="324" t="s">
        <v>55</v>
      </c>
      <c r="E124" s="323" t="s">
        <v>717</v>
      </c>
      <c r="F124" s="323" t="s">
        <v>765</v>
      </c>
      <c r="G124" s="324" t="s">
        <v>766</v>
      </c>
      <c r="H124" s="325">
        <v>9240</v>
      </c>
      <c r="I124" s="168">
        <v>0</v>
      </c>
      <c r="J124" s="326">
        <v>0</v>
      </c>
      <c r="K124" s="326">
        <v>0</v>
      </c>
      <c r="L124" s="168">
        <v>0</v>
      </c>
      <c r="M124" s="325">
        <v>9240</v>
      </c>
      <c r="N124" s="327"/>
    </row>
    <row r="125" spans="1:14" s="310" customFormat="1" ht="54" hidden="1" customHeight="1" thickBot="1">
      <c r="A125" s="323" t="s">
        <v>715</v>
      </c>
      <c r="B125" s="323" t="s">
        <v>829</v>
      </c>
      <c r="C125" s="323" t="s">
        <v>19</v>
      </c>
      <c r="D125" s="324" t="s">
        <v>55</v>
      </c>
      <c r="E125" s="323" t="s">
        <v>717</v>
      </c>
      <c r="F125" s="323" t="s">
        <v>767</v>
      </c>
      <c r="G125" s="324" t="s">
        <v>768</v>
      </c>
      <c r="H125" s="325">
        <v>17777</v>
      </c>
      <c r="I125" s="168">
        <v>0</v>
      </c>
      <c r="J125" s="326">
        <v>0</v>
      </c>
      <c r="K125" s="326">
        <v>0</v>
      </c>
      <c r="L125" s="168">
        <v>0</v>
      </c>
      <c r="M125" s="325">
        <v>17777</v>
      </c>
      <c r="N125" s="327"/>
    </row>
    <row r="126" spans="1:14" s="310" customFormat="1" ht="66.95" hidden="1" customHeight="1" thickBot="1">
      <c r="A126" s="323" t="s">
        <v>715</v>
      </c>
      <c r="B126" s="323" t="s">
        <v>829</v>
      </c>
      <c r="C126" s="323" t="s">
        <v>19</v>
      </c>
      <c r="D126" s="324" t="s">
        <v>55</v>
      </c>
      <c r="E126" s="323" t="s">
        <v>717</v>
      </c>
      <c r="F126" s="323" t="s">
        <v>769</v>
      </c>
      <c r="G126" s="324" t="s">
        <v>770</v>
      </c>
      <c r="H126" s="325">
        <v>80000</v>
      </c>
      <c r="I126" s="168">
        <v>0</v>
      </c>
      <c r="J126" s="326">
        <v>0</v>
      </c>
      <c r="K126" s="325">
        <v>39220</v>
      </c>
      <c r="L126" s="168">
        <v>0</v>
      </c>
      <c r="M126" s="325">
        <v>40780</v>
      </c>
      <c r="N126" s="327"/>
    </row>
    <row r="127" spans="1:14" s="310" customFormat="1" ht="54" hidden="1" customHeight="1" thickBot="1">
      <c r="A127" s="323" t="s">
        <v>715</v>
      </c>
      <c r="B127" s="323" t="s">
        <v>829</v>
      </c>
      <c r="C127" s="323" t="s">
        <v>19</v>
      </c>
      <c r="D127" s="324" t="s">
        <v>55</v>
      </c>
      <c r="E127" s="323" t="s">
        <v>717</v>
      </c>
      <c r="F127" s="323" t="s">
        <v>775</v>
      </c>
      <c r="G127" s="324" t="s">
        <v>776</v>
      </c>
      <c r="H127" s="325">
        <v>220000</v>
      </c>
      <c r="I127" s="168">
        <v>0</v>
      </c>
      <c r="J127" s="326">
        <v>0</v>
      </c>
      <c r="K127" s="325">
        <v>76000</v>
      </c>
      <c r="L127" s="168">
        <v>0</v>
      </c>
      <c r="M127" s="325">
        <v>144000</v>
      </c>
      <c r="N127" s="327"/>
    </row>
    <row r="128" spans="1:14" ht="30" hidden="1" customHeight="1" thickBot="1">
      <c r="A128" s="166" t="s">
        <v>715</v>
      </c>
      <c r="B128" s="166" t="s">
        <v>829</v>
      </c>
      <c r="C128" s="166" t="s">
        <v>17</v>
      </c>
      <c r="D128" s="167" t="s">
        <v>55</v>
      </c>
      <c r="E128" s="166" t="s">
        <v>717</v>
      </c>
      <c r="F128" s="166" t="s">
        <v>777</v>
      </c>
      <c r="G128" s="167" t="s">
        <v>778</v>
      </c>
      <c r="H128" s="179">
        <v>723386</v>
      </c>
      <c r="I128" s="168">
        <v>0</v>
      </c>
      <c r="J128" s="168">
        <v>0</v>
      </c>
      <c r="K128" s="179">
        <v>687885.9</v>
      </c>
      <c r="L128" s="168">
        <v>0</v>
      </c>
      <c r="M128" s="179">
        <v>35500.1</v>
      </c>
      <c r="N128" s="159"/>
    </row>
    <row r="129" spans="1:14" s="310" customFormat="1" ht="39.950000000000003" hidden="1" customHeight="1" thickBot="1">
      <c r="A129" s="323" t="s">
        <v>715</v>
      </c>
      <c r="B129" s="323" t="s">
        <v>829</v>
      </c>
      <c r="C129" s="323" t="s">
        <v>19</v>
      </c>
      <c r="D129" s="324" t="s">
        <v>55</v>
      </c>
      <c r="E129" s="323" t="s">
        <v>717</v>
      </c>
      <c r="F129" s="323" t="s">
        <v>811</v>
      </c>
      <c r="G129" s="324" t="s">
        <v>812</v>
      </c>
      <c r="H129" s="325">
        <v>200000</v>
      </c>
      <c r="I129" s="168">
        <v>0</v>
      </c>
      <c r="J129" s="326">
        <v>0</v>
      </c>
      <c r="K129" s="325">
        <v>120000</v>
      </c>
      <c r="L129" s="168">
        <v>0</v>
      </c>
      <c r="M129" s="325">
        <v>80000</v>
      </c>
      <c r="N129" s="327"/>
    </row>
    <row r="130" spans="1:14" s="310" customFormat="1" ht="30" hidden="1" customHeight="1" thickBot="1">
      <c r="A130" s="323" t="s">
        <v>715</v>
      </c>
      <c r="B130" s="323" t="s">
        <v>829</v>
      </c>
      <c r="C130" s="323" t="s">
        <v>18</v>
      </c>
      <c r="D130" s="324" t="s">
        <v>55</v>
      </c>
      <c r="E130" s="323" t="s">
        <v>717</v>
      </c>
      <c r="F130" s="323" t="s">
        <v>813</v>
      </c>
      <c r="G130" s="324" t="s">
        <v>814</v>
      </c>
      <c r="H130" s="325">
        <v>2058910.45</v>
      </c>
      <c r="I130" s="168">
        <v>0</v>
      </c>
      <c r="J130" s="326">
        <v>0</v>
      </c>
      <c r="K130" s="325">
        <v>570976.72</v>
      </c>
      <c r="L130" s="168">
        <v>0</v>
      </c>
      <c r="M130" s="325">
        <v>1487933.73</v>
      </c>
      <c r="N130" s="327"/>
    </row>
    <row r="131" spans="1:14" s="310" customFormat="1" ht="30" hidden="1" customHeight="1" thickBot="1">
      <c r="A131" s="323" t="s">
        <v>715</v>
      </c>
      <c r="B131" s="323" t="s">
        <v>829</v>
      </c>
      <c r="C131" s="323" t="s">
        <v>18</v>
      </c>
      <c r="D131" s="324" t="s">
        <v>55</v>
      </c>
      <c r="E131" s="323" t="s">
        <v>717</v>
      </c>
      <c r="F131" s="323" t="s">
        <v>815</v>
      </c>
      <c r="G131" s="324" t="s">
        <v>816</v>
      </c>
      <c r="H131" s="325">
        <v>402462</v>
      </c>
      <c r="I131" s="168">
        <v>0</v>
      </c>
      <c r="J131" s="326">
        <v>0</v>
      </c>
      <c r="K131" s="325">
        <v>402460.4</v>
      </c>
      <c r="L131" s="168">
        <v>0</v>
      </c>
      <c r="M131" s="326">
        <v>1.6</v>
      </c>
      <c r="N131" s="327"/>
    </row>
    <row r="132" spans="1:14" s="310" customFormat="1" ht="30" hidden="1" customHeight="1" thickBot="1">
      <c r="A132" s="323" t="s">
        <v>715</v>
      </c>
      <c r="B132" s="323" t="s">
        <v>829</v>
      </c>
      <c r="C132" s="323" t="s">
        <v>18</v>
      </c>
      <c r="D132" s="324" t="s">
        <v>55</v>
      </c>
      <c r="E132" s="323" t="s">
        <v>717</v>
      </c>
      <c r="F132" s="323" t="s">
        <v>817</v>
      </c>
      <c r="G132" s="324" t="s">
        <v>818</v>
      </c>
      <c r="H132" s="325">
        <v>93320</v>
      </c>
      <c r="I132" s="168">
        <v>0</v>
      </c>
      <c r="J132" s="326">
        <v>0</v>
      </c>
      <c r="K132" s="325">
        <v>67740</v>
      </c>
      <c r="L132" s="168">
        <v>0</v>
      </c>
      <c r="M132" s="325">
        <v>25580</v>
      </c>
      <c r="N132" s="327"/>
    </row>
    <row r="133" spans="1:14" s="310" customFormat="1" ht="30" hidden="1" customHeight="1" thickBot="1">
      <c r="A133" s="323" t="s">
        <v>715</v>
      </c>
      <c r="B133" s="323" t="s">
        <v>829</v>
      </c>
      <c r="C133" s="323" t="s">
        <v>18</v>
      </c>
      <c r="D133" s="324" t="s">
        <v>55</v>
      </c>
      <c r="E133" s="323" t="s">
        <v>717</v>
      </c>
      <c r="F133" s="323" t="s">
        <v>819</v>
      </c>
      <c r="G133" s="324" t="s">
        <v>820</v>
      </c>
      <c r="H133" s="325">
        <v>295650</v>
      </c>
      <c r="I133" s="168">
        <v>0</v>
      </c>
      <c r="J133" s="326">
        <v>0</v>
      </c>
      <c r="K133" s="325">
        <v>216000</v>
      </c>
      <c r="L133" s="168">
        <v>0</v>
      </c>
      <c r="M133" s="325">
        <v>79650</v>
      </c>
      <c r="N133" s="327"/>
    </row>
    <row r="134" spans="1:14" s="310" customFormat="1" ht="30" hidden="1" customHeight="1" thickBot="1">
      <c r="A134" s="323" t="s">
        <v>715</v>
      </c>
      <c r="B134" s="323" t="s">
        <v>829</v>
      </c>
      <c r="C134" s="323" t="s">
        <v>18</v>
      </c>
      <c r="D134" s="324" t="s">
        <v>55</v>
      </c>
      <c r="E134" s="323" t="s">
        <v>717</v>
      </c>
      <c r="F134" s="323" t="s">
        <v>821</v>
      </c>
      <c r="G134" s="324" t="s">
        <v>822</v>
      </c>
      <c r="H134" s="325">
        <v>300120</v>
      </c>
      <c r="I134" s="168">
        <v>0</v>
      </c>
      <c r="J134" s="326">
        <v>0</v>
      </c>
      <c r="K134" s="325">
        <v>135600</v>
      </c>
      <c r="L134" s="168">
        <v>0</v>
      </c>
      <c r="M134" s="325">
        <v>164520</v>
      </c>
      <c r="N134" s="327"/>
    </row>
    <row r="135" spans="1:14" ht="30" hidden="1" customHeight="1" thickBot="1">
      <c r="A135" s="163" t="s">
        <v>712</v>
      </c>
      <c r="B135" s="163" t="s">
        <v>830</v>
      </c>
      <c r="C135" s="163" t="s">
        <v>714</v>
      </c>
      <c r="D135" s="164"/>
      <c r="E135" s="163"/>
      <c r="F135" s="163"/>
      <c r="G135" s="164"/>
      <c r="H135" s="178">
        <v>9046508.1999999993</v>
      </c>
      <c r="I135" s="165">
        <v>0</v>
      </c>
      <c r="J135" s="165">
        <v>0</v>
      </c>
      <c r="K135" s="178">
        <v>1538761.52</v>
      </c>
      <c r="L135" s="165">
        <v>0</v>
      </c>
      <c r="M135" s="178">
        <v>7507746.6799999997</v>
      </c>
      <c r="N135" s="159"/>
    </row>
    <row r="136" spans="1:14" s="310" customFormat="1" ht="30" hidden="1" customHeight="1" thickBot="1">
      <c r="A136" s="323" t="s">
        <v>715</v>
      </c>
      <c r="B136" s="323" t="s">
        <v>830</v>
      </c>
      <c r="C136" s="323" t="s">
        <v>16</v>
      </c>
      <c r="D136" s="324" t="s">
        <v>58</v>
      </c>
      <c r="E136" s="323" t="s">
        <v>717</v>
      </c>
      <c r="F136" s="323" t="s">
        <v>718</v>
      </c>
      <c r="G136" s="324" t="s">
        <v>719</v>
      </c>
      <c r="H136" s="325">
        <v>483000</v>
      </c>
      <c r="I136" s="168">
        <v>0</v>
      </c>
      <c r="J136" s="326">
        <v>0</v>
      </c>
      <c r="K136" s="325">
        <v>322000</v>
      </c>
      <c r="L136" s="168">
        <v>0</v>
      </c>
      <c r="M136" s="325">
        <v>161000</v>
      </c>
      <c r="N136" s="327"/>
    </row>
    <row r="137" spans="1:14" ht="30" hidden="1" customHeight="1" thickBot="1">
      <c r="A137" s="166" t="s">
        <v>715</v>
      </c>
      <c r="B137" s="166" t="s">
        <v>830</v>
      </c>
      <c r="C137" s="166" t="s">
        <v>17</v>
      </c>
      <c r="D137" s="167" t="s">
        <v>58</v>
      </c>
      <c r="E137" s="166" t="s">
        <v>717</v>
      </c>
      <c r="F137" s="166" t="s">
        <v>720</v>
      </c>
      <c r="G137" s="167" t="s">
        <v>721</v>
      </c>
      <c r="H137" s="179">
        <v>8100</v>
      </c>
      <c r="I137" s="168">
        <v>0</v>
      </c>
      <c r="J137" s="168">
        <v>0</v>
      </c>
      <c r="K137" s="179">
        <v>3600</v>
      </c>
      <c r="L137" s="168">
        <v>0</v>
      </c>
      <c r="M137" s="179">
        <v>4500</v>
      </c>
      <c r="N137" s="159"/>
    </row>
    <row r="138" spans="1:14" s="310" customFormat="1" ht="81" hidden="1" customHeight="1" thickBot="1">
      <c r="A138" s="323" t="s">
        <v>715</v>
      </c>
      <c r="B138" s="323" t="s">
        <v>830</v>
      </c>
      <c r="C138" s="323" t="s">
        <v>19</v>
      </c>
      <c r="D138" s="324" t="s">
        <v>58</v>
      </c>
      <c r="E138" s="323" t="s">
        <v>717</v>
      </c>
      <c r="F138" s="323" t="s">
        <v>727</v>
      </c>
      <c r="G138" s="324" t="s">
        <v>728</v>
      </c>
      <c r="H138" s="325">
        <v>260660</v>
      </c>
      <c r="I138" s="168">
        <v>0</v>
      </c>
      <c r="J138" s="326">
        <v>0</v>
      </c>
      <c r="K138" s="325">
        <v>72000</v>
      </c>
      <c r="L138" s="168">
        <v>0</v>
      </c>
      <c r="M138" s="325">
        <v>188660</v>
      </c>
      <c r="N138" s="327"/>
    </row>
    <row r="139" spans="1:14" s="310" customFormat="1" ht="39.950000000000003" hidden="1" customHeight="1" thickBot="1">
      <c r="A139" s="323" t="s">
        <v>715</v>
      </c>
      <c r="B139" s="323" t="s">
        <v>830</v>
      </c>
      <c r="C139" s="323" t="s">
        <v>19</v>
      </c>
      <c r="D139" s="324" t="s">
        <v>58</v>
      </c>
      <c r="E139" s="323" t="s">
        <v>717</v>
      </c>
      <c r="F139" s="323" t="s">
        <v>729</v>
      </c>
      <c r="G139" s="324" t="s">
        <v>730</v>
      </c>
      <c r="H139" s="325">
        <v>114141</v>
      </c>
      <c r="I139" s="168">
        <v>0</v>
      </c>
      <c r="J139" s="326">
        <v>0</v>
      </c>
      <c r="K139" s="326">
        <v>0</v>
      </c>
      <c r="L139" s="168">
        <v>0</v>
      </c>
      <c r="M139" s="325">
        <v>114141</v>
      </c>
      <c r="N139" s="327"/>
    </row>
    <row r="140" spans="1:14" ht="30" hidden="1" customHeight="1" thickBot="1">
      <c r="A140" s="166" t="s">
        <v>715</v>
      </c>
      <c r="B140" s="166" t="s">
        <v>830</v>
      </c>
      <c r="C140" s="166" t="s">
        <v>17</v>
      </c>
      <c r="D140" s="167" t="s">
        <v>58</v>
      </c>
      <c r="E140" s="166" t="s">
        <v>717</v>
      </c>
      <c r="F140" s="166" t="s">
        <v>733</v>
      </c>
      <c r="G140" s="167" t="s">
        <v>721</v>
      </c>
      <c r="H140" s="179">
        <v>27200</v>
      </c>
      <c r="I140" s="168">
        <v>0</v>
      </c>
      <c r="J140" s="168">
        <v>0</v>
      </c>
      <c r="K140" s="179">
        <v>3820</v>
      </c>
      <c r="L140" s="168">
        <v>0</v>
      </c>
      <c r="M140" s="179">
        <v>23380</v>
      </c>
      <c r="N140" s="159"/>
    </row>
    <row r="141" spans="1:14" s="310" customFormat="1" ht="66.95" hidden="1" customHeight="1" thickBot="1">
      <c r="A141" s="323" t="s">
        <v>715</v>
      </c>
      <c r="B141" s="323" t="s">
        <v>830</v>
      </c>
      <c r="C141" s="323" t="s">
        <v>18</v>
      </c>
      <c r="D141" s="324" t="s">
        <v>58</v>
      </c>
      <c r="E141" s="323" t="s">
        <v>717</v>
      </c>
      <c r="F141" s="323" t="s">
        <v>734</v>
      </c>
      <c r="G141" s="324" t="s">
        <v>735</v>
      </c>
      <c r="H141" s="325">
        <v>93450</v>
      </c>
      <c r="I141" s="168">
        <v>0</v>
      </c>
      <c r="J141" s="326">
        <v>0</v>
      </c>
      <c r="K141" s="326">
        <v>0</v>
      </c>
      <c r="L141" s="168">
        <v>0</v>
      </c>
      <c r="M141" s="325">
        <v>93450</v>
      </c>
      <c r="N141" s="327"/>
    </row>
    <row r="142" spans="1:14" s="310" customFormat="1" ht="81" hidden="1" customHeight="1" thickBot="1">
      <c r="A142" s="323" t="s">
        <v>715</v>
      </c>
      <c r="B142" s="323" t="s">
        <v>830</v>
      </c>
      <c r="C142" s="323" t="s">
        <v>19</v>
      </c>
      <c r="D142" s="324" t="s">
        <v>58</v>
      </c>
      <c r="E142" s="323" t="s">
        <v>717</v>
      </c>
      <c r="F142" s="323" t="s">
        <v>742</v>
      </c>
      <c r="G142" s="324" t="s">
        <v>743</v>
      </c>
      <c r="H142" s="325">
        <v>37189</v>
      </c>
      <c r="I142" s="168">
        <v>0</v>
      </c>
      <c r="J142" s="326">
        <v>0</v>
      </c>
      <c r="K142" s="326">
        <v>0</v>
      </c>
      <c r="L142" s="168">
        <v>0</v>
      </c>
      <c r="M142" s="325">
        <v>37189</v>
      </c>
      <c r="N142" s="327"/>
    </row>
    <row r="143" spans="1:14" s="310" customFormat="1" ht="39.950000000000003" hidden="1" customHeight="1" thickBot="1">
      <c r="A143" s="323" t="s">
        <v>715</v>
      </c>
      <c r="B143" s="323" t="s">
        <v>830</v>
      </c>
      <c r="C143" s="323" t="s">
        <v>19</v>
      </c>
      <c r="D143" s="324" t="s">
        <v>58</v>
      </c>
      <c r="E143" s="323" t="s">
        <v>717</v>
      </c>
      <c r="F143" s="323" t="s">
        <v>744</v>
      </c>
      <c r="G143" s="324" t="s">
        <v>745</v>
      </c>
      <c r="H143" s="325">
        <v>16000</v>
      </c>
      <c r="I143" s="168">
        <v>0</v>
      </c>
      <c r="J143" s="326">
        <v>0</v>
      </c>
      <c r="K143" s="325">
        <v>7000</v>
      </c>
      <c r="L143" s="168">
        <v>0</v>
      </c>
      <c r="M143" s="325">
        <v>9000</v>
      </c>
      <c r="N143" s="327"/>
    </row>
    <row r="144" spans="1:14" ht="30" customHeight="1" thickBot="1">
      <c r="A144" s="166" t="s">
        <v>715</v>
      </c>
      <c r="B144" s="166" t="s">
        <v>830</v>
      </c>
      <c r="C144" s="166" t="s">
        <v>17</v>
      </c>
      <c r="D144" s="167" t="s">
        <v>58</v>
      </c>
      <c r="E144" s="166" t="s">
        <v>717</v>
      </c>
      <c r="F144" s="166" t="s">
        <v>746</v>
      </c>
      <c r="G144" s="167" t="s">
        <v>721</v>
      </c>
      <c r="H144" s="179">
        <v>13500</v>
      </c>
      <c r="I144" s="168">
        <v>0</v>
      </c>
      <c r="J144" s="168">
        <v>0</v>
      </c>
      <c r="K144" s="168">
        <v>0</v>
      </c>
      <c r="L144" s="168">
        <v>0</v>
      </c>
      <c r="M144" s="179">
        <v>13500</v>
      </c>
      <c r="N144" s="159"/>
    </row>
    <row r="145" spans="1:14" s="310" customFormat="1" ht="39.950000000000003" hidden="1" customHeight="1" thickBot="1">
      <c r="A145" s="323" t="s">
        <v>715</v>
      </c>
      <c r="B145" s="323" t="s">
        <v>830</v>
      </c>
      <c r="C145" s="323" t="s">
        <v>18</v>
      </c>
      <c r="D145" s="324" t="s">
        <v>58</v>
      </c>
      <c r="E145" s="323" t="s">
        <v>717</v>
      </c>
      <c r="F145" s="323" t="s">
        <v>749</v>
      </c>
      <c r="G145" s="324" t="s">
        <v>750</v>
      </c>
      <c r="H145" s="325">
        <v>15920</v>
      </c>
      <c r="I145" s="168">
        <v>0</v>
      </c>
      <c r="J145" s="326">
        <v>0</v>
      </c>
      <c r="K145" s="325">
        <v>4070</v>
      </c>
      <c r="L145" s="168">
        <v>0</v>
      </c>
      <c r="M145" s="325">
        <v>11850</v>
      </c>
      <c r="N145" s="327"/>
    </row>
    <row r="146" spans="1:14" s="310" customFormat="1" ht="54" hidden="1" customHeight="1" thickBot="1">
      <c r="A146" s="323" t="s">
        <v>715</v>
      </c>
      <c r="B146" s="323" t="s">
        <v>830</v>
      </c>
      <c r="C146" s="323" t="s">
        <v>19</v>
      </c>
      <c r="D146" s="324" t="s">
        <v>58</v>
      </c>
      <c r="E146" s="323" t="s">
        <v>717</v>
      </c>
      <c r="F146" s="323" t="s">
        <v>751</v>
      </c>
      <c r="G146" s="324" t="s">
        <v>752</v>
      </c>
      <c r="H146" s="325">
        <v>104220</v>
      </c>
      <c r="I146" s="168">
        <v>0</v>
      </c>
      <c r="J146" s="326">
        <v>0</v>
      </c>
      <c r="K146" s="325">
        <v>103620</v>
      </c>
      <c r="L146" s="168">
        <v>0</v>
      </c>
      <c r="M146" s="326">
        <v>600</v>
      </c>
      <c r="N146" s="327"/>
    </row>
    <row r="147" spans="1:14" s="310" customFormat="1" ht="30" hidden="1" customHeight="1" thickBot="1">
      <c r="A147" s="323" t="s">
        <v>715</v>
      </c>
      <c r="B147" s="323" t="s">
        <v>830</v>
      </c>
      <c r="C147" s="323" t="s">
        <v>19</v>
      </c>
      <c r="D147" s="324" t="s">
        <v>58</v>
      </c>
      <c r="E147" s="323" t="s">
        <v>717</v>
      </c>
      <c r="F147" s="323" t="s">
        <v>757</v>
      </c>
      <c r="G147" s="324" t="s">
        <v>758</v>
      </c>
      <c r="H147" s="325">
        <v>41520</v>
      </c>
      <c r="I147" s="168">
        <v>0</v>
      </c>
      <c r="J147" s="326">
        <v>0</v>
      </c>
      <c r="K147" s="326">
        <v>0</v>
      </c>
      <c r="L147" s="168">
        <v>0</v>
      </c>
      <c r="M147" s="325">
        <v>41520</v>
      </c>
      <c r="N147" s="327"/>
    </row>
    <row r="148" spans="1:14" s="310" customFormat="1" ht="54" hidden="1" customHeight="1" thickBot="1">
      <c r="A148" s="323" t="s">
        <v>715</v>
      </c>
      <c r="B148" s="323" t="s">
        <v>830</v>
      </c>
      <c r="C148" s="323" t="s">
        <v>19</v>
      </c>
      <c r="D148" s="324" t="s">
        <v>58</v>
      </c>
      <c r="E148" s="323" t="s">
        <v>717</v>
      </c>
      <c r="F148" s="323" t="s">
        <v>761</v>
      </c>
      <c r="G148" s="324" t="s">
        <v>762</v>
      </c>
      <c r="H148" s="325">
        <v>17777</v>
      </c>
      <c r="I148" s="168">
        <v>0</v>
      </c>
      <c r="J148" s="326">
        <v>0</v>
      </c>
      <c r="K148" s="326">
        <v>0</v>
      </c>
      <c r="L148" s="168">
        <v>0</v>
      </c>
      <c r="M148" s="325">
        <v>17777</v>
      </c>
      <c r="N148" s="327"/>
    </row>
    <row r="149" spans="1:14" s="310" customFormat="1" ht="66.95" hidden="1" customHeight="1" thickBot="1">
      <c r="A149" s="323" t="s">
        <v>715</v>
      </c>
      <c r="B149" s="323" t="s">
        <v>830</v>
      </c>
      <c r="C149" s="323" t="s">
        <v>19</v>
      </c>
      <c r="D149" s="324" t="s">
        <v>58</v>
      </c>
      <c r="E149" s="323" t="s">
        <v>717</v>
      </c>
      <c r="F149" s="323" t="s">
        <v>763</v>
      </c>
      <c r="G149" s="324" t="s">
        <v>764</v>
      </c>
      <c r="H149" s="325">
        <v>4080</v>
      </c>
      <c r="I149" s="168">
        <v>0</v>
      </c>
      <c r="J149" s="326">
        <v>0</v>
      </c>
      <c r="K149" s="326">
        <v>0</v>
      </c>
      <c r="L149" s="168">
        <v>0</v>
      </c>
      <c r="M149" s="325">
        <v>4080</v>
      </c>
      <c r="N149" s="327"/>
    </row>
    <row r="150" spans="1:14" s="310" customFormat="1" ht="30" hidden="1" customHeight="1" thickBot="1">
      <c r="A150" s="323" t="s">
        <v>715</v>
      </c>
      <c r="B150" s="323" t="s">
        <v>830</v>
      </c>
      <c r="C150" s="323" t="s">
        <v>19</v>
      </c>
      <c r="D150" s="324" t="s">
        <v>58</v>
      </c>
      <c r="E150" s="323" t="s">
        <v>717</v>
      </c>
      <c r="F150" s="323" t="s">
        <v>765</v>
      </c>
      <c r="G150" s="324" t="s">
        <v>766</v>
      </c>
      <c r="H150" s="325">
        <v>17238</v>
      </c>
      <c r="I150" s="168">
        <v>0</v>
      </c>
      <c r="J150" s="326">
        <v>0</v>
      </c>
      <c r="K150" s="325">
        <v>9880</v>
      </c>
      <c r="L150" s="168">
        <v>0</v>
      </c>
      <c r="M150" s="325">
        <v>7358</v>
      </c>
      <c r="N150" s="327"/>
    </row>
    <row r="151" spans="1:14" s="310" customFormat="1" ht="54" hidden="1" customHeight="1" thickBot="1">
      <c r="A151" s="323" t="s">
        <v>715</v>
      </c>
      <c r="B151" s="323" t="s">
        <v>830</v>
      </c>
      <c r="C151" s="323" t="s">
        <v>19</v>
      </c>
      <c r="D151" s="324" t="s">
        <v>58</v>
      </c>
      <c r="E151" s="323" t="s">
        <v>717</v>
      </c>
      <c r="F151" s="323" t="s">
        <v>767</v>
      </c>
      <c r="G151" s="324" t="s">
        <v>768</v>
      </c>
      <c r="H151" s="325">
        <v>17777</v>
      </c>
      <c r="I151" s="168">
        <v>0</v>
      </c>
      <c r="J151" s="326">
        <v>0</v>
      </c>
      <c r="K151" s="326">
        <v>0</v>
      </c>
      <c r="L151" s="168">
        <v>0</v>
      </c>
      <c r="M151" s="325">
        <v>17777</v>
      </c>
      <c r="N151" s="327"/>
    </row>
    <row r="152" spans="1:14" s="310" customFormat="1" ht="66.95" hidden="1" customHeight="1" thickBot="1">
      <c r="A152" s="323" t="s">
        <v>715</v>
      </c>
      <c r="B152" s="323" t="s">
        <v>830</v>
      </c>
      <c r="C152" s="323" t="s">
        <v>19</v>
      </c>
      <c r="D152" s="324" t="s">
        <v>58</v>
      </c>
      <c r="E152" s="323" t="s">
        <v>717</v>
      </c>
      <c r="F152" s="323" t="s">
        <v>769</v>
      </c>
      <c r="G152" s="324" t="s">
        <v>770</v>
      </c>
      <c r="H152" s="325">
        <v>88000</v>
      </c>
      <c r="I152" s="168">
        <v>0</v>
      </c>
      <c r="J152" s="326">
        <v>0</v>
      </c>
      <c r="K152" s="325">
        <v>18430</v>
      </c>
      <c r="L152" s="168">
        <v>0</v>
      </c>
      <c r="M152" s="325">
        <v>69570</v>
      </c>
      <c r="N152" s="327"/>
    </row>
    <row r="153" spans="1:14" s="310" customFormat="1" ht="39.950000000000003" hidden="1" customHeight="1" thickBot="1">
      <c r="A153" s="323" t="s">
        <v>715</v>
      </c>
      <c r="B153" s="323" t="s">
        <v>830</v>
      </c>
      <c r="C153" s="323" t="s">
        <v>19</v>
      </c>
      <c r="D153" s="324" t="s">
        <v>58</v>
      </c>
      <c r="E153" s="323" t="s">
        <v>717</v>
      </c>
      <c r="F153" s="323" t="s">
        <v>771</v>
      </c>
      <c r="G153" s="324" t="s">
        <v>772</v>
      </c>
      <c r="H153" s="325">
        <v>212734</v>
      </c>
      <c r="I153" s="168">
        <v>0</v>
      </c>
      <c r="J153" s="326">
        <v>0</v>
      </c>
      <c r="K153" s="325">
        <v>29950</v>
      </c>
      <c r="L153" s="168">
        <v>0</v>
      </c>
      <c r="M153" s="325">
        <v>182784</v>
      </c>
      <c r="N153" s="327"/>
    </row>
    <row r="154" spans="1:14" s="310" customFormat="1" ht="54" hidden="1" customHeight="1" thickBot="1">
      <c r="A154" s="323" t="s">
        <v>715</v>
      </c>
      <c r="B154" s="323" t="s">
        <v>830</v>
      </c>
      <c r="C154" s="323" t="s">
        <v>19</v>
      </c>
      <c r="D154" s="324" t="s">
        <v>58</v>
      </c>
      <c r="E154" s="323" t="s">
        <v>717</v>
      </c>
      <c r="F154" s="323" t="s">
        <v>775</v>
      </c>
      <c r="G154" s="324" t="s">
        <v>776</v>
      </c>
      <c r="H154" s="325">
        <v>220000</v>
      </c>
      <c r="I154" s="168">
        <v>0</v>
      </c>
      <c r="J154" s="326">
        <v>0</v>
      </c>
      <c r="K154" s="325">
        <v>3500</v>
      </c>
      <c r="L154" s="168">
        <v>0</v>
      </c>
      <c r="M154" s="325">
        <v>216500</v>
      </c>
      <c r="N154" s="327"/>
    </row>
    <row r="155" spans="1:14" ht="93.95" hidden="1" customHeight="1" thickBot="1">
      <c r="A155" s="166" t="s">
        <v>715</v>
      </c>
      <c r="B155" s="166" t="s">
        <v>830</v>
      </c>
      <c r="C155" s="166" t="s">
        <v>35</v>
      </c>
      <c r="D155" s="167" t="s">
        <v>58</v>
      </c>
      <c r="E155" s="166" t="s">
        <v>717</v>
      </c>
      <c r="F155" s="166" t="s">
        <v>831</v>
      </c>
      <c r="G155" s="167" t="s">
        <v>832</v>
      </c>
      <c r="H155" s="179">
        <v>5000000</v>
      </c>
      <c r="I155" s="168">
        <v>0</v>
      </c>
      <c r="J155" s="168">
        <v>0</v>
      </c>
      <c r="K155" s="168">
        <v>0</v>
      </c>
      <c r="L155" s="168">
        <v>0</v>
      </c>
      <c r="M155" s="179">
        <v>5000000</v>
      </c>
      <c r="N155" s="159"/>
    </row>
    <row r="156" spans="1:14" s="310" customFormat="1" ht="39.950000000000003" hidden="1" customHeight="1" thickBot="1">
      <c r="A156" s="323" t="s">
        <v>715</v>
      </c>
      <c r="B156" s="323" t="s">
        <v>830</v>
      </c>
      <c r="C156" s="323" t="s">
        <v>19</v>
      </c>
      <c r="D156" s="324" t="s">
        <v>58</v>
      </c>
      <c r="E156" s="323" t="s">
        <v>717</v>
      </c>
      <c r="F156" s="323" t="s">
        <v>811</v>
      </c>
      <c r="G156" s="324" t="s">
        <v>812</v>
      </c>
      <c r="H156" s="325">
        <v>200000</v>
      </c>
      <c r="I156" s="168">
        <v>0</v>
      </c>
      <c r="J156" s="326">
        <v>0</v>
      </c>
      <c r="K156" s="326">
        <v>0</v>
      </c>
      <c r="L156" s="168">
        <v>0</v>
      </c>
      <c r="M156" s="325">
        <v>200000</v>
      </c>
      <c r="N156" s="327"/>
    </row>
    <row r="157" spans="1:14" s="310" customFormat="1" ht="30" hidden="1" customHeight="1" thickBot="1">
      <c r="A157" s="323" t="s">
        <v>715</v>
      </c>
      <c r="B157" s="323" t="s">
        <v>830</v>
      </c>
      <c r="C157" s="323" t="s">
        <v>18</v>
      </c>
      <c r="D157" s="324" t="s">
        <v>58</v>
      </c>
      <c r="E157" s="323" t="s">
        <v>717</v>
      </c>
      <c r="F157" s="323" t="s">
        <v>813</v>
      </c>
      <c r="G157" s="324" t="s">
        <v>814</v>
      </c>
      <c r="H157" s="325">
        <v>1293737.2</v>
      </c>
      <c r="I157" s="168">
        <v>0</v>
      </c>
      <c r="J157" s="326">
        <v>0</v>
      </c>
      <c r="K157" s="325">
        <v>473521.52</v>
      </c>
      <c r="L157" s="168">
        <v>0</v>
      </c>
      <c r="M157" s="325">
        <v>820215.68</v>
      </c>
      <c r="N157" s="327"/>
    </row>
    <row r="158" spans="1:14" s="310" customFormat="1" ht="30" hidden="1" customHeight="1" thickBot="1">
      <c r="A158" s="323" t="s">
        <v>715</v>
      </c>
      <c r="B158" s="323" t="s">
        <v>830</v>
      </c>
      <c r="C158" s="323" t="s">
        <v>18</v>
      </c>
      <c r="D158" s="324" t="s">
        <v>58</v>
      </c>
      <c r="E158" s="323" t="s">
        <v>717</v>
      </c>
      <c r="F158" s="323" t="s">
        <v>815</v>
      </c>
      <c r="G158" s="324" t="s">
        <v>816</v>
      </c>
      <c r="H158" s="325">
        <v>271000</v>
      </c>
      <c r="I158" s="168">
        <v>0</v>
      </c>
      <c r="J158" s="326">
        <v>0</v>
      </c>
      <c r="K158" s="325">
        <v>271000</v>
      </c>
      <c r="L158" s="168">
        <v>0</v>
      </c>
      <c r="M158" s="326">
        <v>0</v>
      </c>
      <c r="N158" s="327"/>
    </row>
    <row r="159" spans="1:14" s="310" customFormat="1" ht="30" hidden="1" customHeight="1" thickBot="1">
      <c r="A159" s="323" t="s">
        <v>715</v>
      </c>
      <c r="B159" s="323" t="s">
        <v>830</v>
      </c>
      <c r="C159" s="323" t="s">
        <v>18</v>
      </c>
      <c r="D159" s="324" t="s">
        <v>58</v>
      </c>
      <c r="E159" s="323" t="s">
        <v>717</v>
      </c>
      <c r="F159" s="323" t="s">
        <v>817</v>
      </c>
      <c r="G159" s="324" t="s">
        <v>818</v>
      </c>
      <c r="H159" s="325">
        <v>52290</v>
      </c>
      <c r="I159" s="168">
        <v>0</v>
      </c>
      <c r="J159" s="326">
        <v>0</v>
      </c>
      <c r="K159" s="325">
        <v>50320</v>
      </c>
      <c r="L159" s="168">
        <v>0</v>
      </c>
      <c r="M159" s="325">
        <v>1970</v>
      </c>
      <c r="N159" s="327"/>
    </row>
    <row r="160" spans="1:14" s="310" customFormat="1" ht="30" hidden="1" customHeight="1" thickBot="1">
      <c r="A160" s="323" t="s">
        <v>715</v>
      </c>
      <c r="B160" s="323" t="s">
        <v>830</v>
      </c>
      <c r="C160" s="323" t="s">
        <v>18</v>
      </c>
      <c r="D160" s="324" t="s">
        <v>58</v>
      </c>
      <c r="E160" s="323" t="s">
        <v>717</v>
      </c>
      <c r="F160" s="323" t="s">
        <v>819</v>
      </c>
      <c r="G160" s="324" t="s">
        <v>820</v>
      </c>
      <c r="H160" s="325">
        <v>171900</v>
      </c>
      <c r="I160" s="168">
        <v>0</v>
      </c>
      <c r="J160" s="326">
        <v>0</v>
      </c>
      <c r="K160" s="325">
        <v>166050</v>
      </c>
      <c r="L160" s="168">
        <v>0</v>
      </c>
      <c r="M160" s="325">
        <v>5850</v>
      </c>
      <c r="N160" s="327"/>
    </row>
    <row r="161" spans="1:14" s="310" customFormat="1" ht="30" hidden="1" customHeight="1" thickBot="1">
      <c r="A161" s="323" t="s">
        <v>715</v>
      </c>
      <c r="B161" s="323" t="s">
        <v>830</v>
      </c>
      <c r="C161" s="323" t="s">
        <v>18</v>
      </c>
      <c r="D161" s="324" t="s">
        <v>58</v>
      </c>
      <c r="E161" s="323" t="s">
        <v>717</v>
      </c>
      <c r="F161" s="323" t="s">
        <v>821</v>
      </c>
      <c r="G161" s="324" t="s">
        <v>822</v>
      </c>
      <c r="H161" s="325">
        <v>265075</v>
      </c>
      <c r="I161" s="168">
        <v>0</v>
      </c>
      <c r="J161" s="326">
        <v>0</v>
      </c>
      <c r="K161" s="326">
        <v>0</v>
      </c>
      <c r="L161" s="168">
        <v>0</v>
      </c>
      <c r="M161" s="325">
        <v>265075</v>
      </c>
      <c r="N161" s="327"/>
    </row>
    <row r="162" spans="1:14" ht="30" hidden="1" customHeight="1" thickBot="1">
      <c r="A162" s="163" t="s">
        <v>712</v>
      </c>
      <c r="B162" s="163" t="s">
        <v>833</v>
      </c>
      <c r="C162" s="163" t="s">
        <v>714</v>
      </c>
      <c r="D162" s="164"/>
      <c r="E162" s="163"/>
      <c r="F162" s="163"/>
      <c r="G162" s="164"/>
      <c r="H162" s="178">
        <v>4656568.3899999997</v>
      </c>
      <c r="I162" s="165">
        <v>0</v>
      </c>
      <c r="J162" s="165">
        <v>0</v>
      </c>
      <c r="K162" s="178">
        <v>2376702.5099999998</v>
      </c>
      <c r="L162" s="165">
        <v>0</v>
      </c>
      <c r="M162" s="178">
        <v>2279865.88</v>
      </c>
      <c r="N162" s="159"/>
    </row>
    <row r="163" spans="1:14" s="310" customFormat="1" ht="30" hidden="1" customHeight="1" thickBot="1">
      <c r="A163" s="323" t="s">
        <v>715</v>
      </c>
      <c r="B163" s="323" t="s">
        <v>833</v>
      </c>
      <c r="C163" s="323" t="s">
        <v>16</v>
      </c>
      <c r="D163" s="324" t="s">
        <v>51</v>
      </c>
      <c r="E163" s="323" t="s">
        <v>717</v>
      </c>
      <c r="F163" s="323" t="s">
        <v>718</v>
      </c>
      <c r="G163" s="324" t="s">
        <v>719</v>
      </c>
      <c r="H163" s="325">
        <v>463140</v>
      </c>
      <c r="I163" s="168">
        <v>0</v>
      </c>
      <c r="J163" s="326">
        <v>0</v>
      </c>
      <c r="K163" s="325">
        <v>308760</v>
      </c>
      <c r="L163" s="168">
        <v>0</v>
      </c>
      <c r="M163" s="325">
        <v>154380</v>
      </c>
      <c r="N163" s="327"/>
    </row>
    <row r="164" spans="1:14" ht="30" hidden="1" customHeight="1" thickBot="1">
      <c r="A164" s="166" t="s">
        <v>715</v>
      </c>
      <c r="B164" s="166" t="s">
        <v>833</v>
      </c>
      <c r="C164" s="166" t="s">
        <v>17</v>
      </c>
      <c r="D164" s="167" t="s">
        <v>51</v>
      </c>
      <c r="E164" s="166" t="s">
        <v>717</v>
      </c>
      <c r="F164" s="166" t="s">
        <v>720</v>
      </c>
      <c r="G164" s="167" t="s">
        <v>721</v>
      </c>
      <c r="H164" s="179">
        <v>13500</v>
      </c>
      <c r="I164" s="168">
        <v>0</v>
      </c>
      <c r="J164" s="168">
        <v>0</v>
      </c>
      <c r="K164" s="179">
        <v>3600</v>
      </c>
      <c r="L164" s="168">
        <v>0</v>
      </c>
      <c r="M164" s="179">
        <v>9900</v>
      </c>
      <c r="N164" s="159"/>
    </row>
    <row r="165" spans="1:14" s="310" customFormat="1" ht="81" hidden="1" customHeight="1" thickBot="1">
      <c r="A165" s="323" t="s">
        <v>715</v>
      </c>
      <c r="B165" s="323" t="s">
        <v>833</v>
      </c>
      <c r="C165" s="323" t="s">
        <v>19</v>
      </c>
      <c r="D165" s="324" t="s">
        <v>51</v>
      </c>
      <c r="E165" s="323" t="s">
        <v>717</v>
      </c>
      <c r="F165" s="323" t="s">
        <v>727</v>
      </c>
      <c r="G165" s="324" t="s">
        <v>728</v>
      </c>
      <c r="H165" s="325">
        <v>125000</v>
      </c>
      <c r="I165" s="168">
        <v>0</v>
      </c>
      <c r="J165" s="326">
        <v>0</v>
      </c>
      <c r="K165" s="325">
        <v>34197</v>
      </c>
      <c r="L165" s="168">
        <v>0</v>
      </c>
      <c r="M165" s="325">
        <v>90803</v>
      </c>
      <c r="N165" s="327"/>
    </row>
    <row r="166" spans="1:14" s="310" customFormat="1" ht="39.950000000000003" hidden="1" customHeight="1" thickBot="1">
      <c r="A166" s="323" t="s">
        <v>715</v>
      </c>
      <c r="B166" s="323" t="s">
        <v>833</v>
      </c>
      <c r="C166" s="323" t="s">
        <v>19</v>
      </c>
      <c r="D166" s="324" t="s">
        <v>51</v>
      </c>
      <c r="E166" s="323" t="s">
        <v>717</v>
      </c>
      <c r="F166" s="323" t="s">
        <v>729</v>
      </c>
      <c r="G166" s="324" t="s">
        <v>730</v>
      </c>
      <c r="H166" s="325">
        <v>140949</v>
      </c>
      <c r="I166" s="168">
        <v>0</v>
      </c>
      <c r="J166" s="326">
        <v>0</v>
      </c>
      <c r="K166" s="325">
        <v>50820</v>
      </c>
      <c r="L166" s="168">
        <v>0</v>
      </c>
      <c r="M166" s="325">
        <v>90129</v>
      </c>
      <c r="N166" s="327"/>
    </row>
    <row r="167" spans="1:14" ht="30" hidden="1" customHeight="1" thickBot="1">
      <c r="A167" s="166" t="s">
        <v>715</v>
      </c>
      <c r="B167" s="166" t="s">
        <v>833</v>
      </c>
      <c r="C167" s="166" t="s">
        <v>17</v>
      </c>
      <c r="D167" s="167" t="s">
        <v>51</v>
      </c>
      <c r="E167" s="166" t="s">
        <v>717</v>
      </c>
      <c r="F167" s="166" t="s">
        <v>733</v>
      </c>
      <c r="G167" s="167" t="s">
        <v>721</v>
      </c>
      <c r="H167" s="179">
        <v>5590.5</v>
      </c>
      <c r="I167" s="168">
        <v>0</v>
      </c>
      <c r="J167" s="168">
        <v>0</v>
      </c>
      <c r="K167" s="179">
        <v>5590</v>
      </c>
      <c r="L167" s="168">
        <v>0</v>
      </c>
      <c r="M167" s="168">
        <v>0.5</v>
      </c>
      <c r="N167" s="159"/>
    </row>
    <row r="168" spans="1:14" s="310" customFormat="1" ht="66.95" hidden="1" customHeight="1" thickBot="1">
      <c r="A168" s="323" t="s">
        <v>715</v>
      </c>
      <c r="B168" s="323" t="s">
        <v>833</v>
      </c>
      <c r="C168" s="323" t="s">
        <v>18</v>
      </c>
      <c r="D168" s="324" t="s">
        <v>51</v>
      </c>
      <c r="E168" s="323" t="s">
        <v>717</v>
      </c>
      <c r="F168" s="323" t="s">
        <v>734</v>
      </c>
      <c r="G168" s="324" t="s">
        <v>735</v>
      </c>
      <c r="H168" s="325">
        <v>270080</v>
      </c>
      <c r="I168" s="168">
        <v>0</v>
      </c>
      <c r="J168" s="326">
        <v>0</v>
      </c>
      <c r="K168" s="325">
        <v>118440</v>
      </c>
      <c r="L168" s="168">
        <v>0</v>
      </c>
      <c r="M168" s="325">
        <v>151640</v>
      </c>
      <c r="N168" s="327"/>
    </row>
    <row r="169" spans="1:14" s="310" customFormat="1" ht="81" hidden="1" customHeight="1" thickBot="1">
      <c r="A169" s="323" t="s">
        <v>715</v>
      </c>
      <c r="B169" s="323" t="s">
        <v>833</v>
      </c>
      <c r="C169" s="323" t="s">
        <v>19</v>
      </c>
      <c r="D169" s="324" t="s">
        <v>51</v>
      </c>
      <c r="E169" s="323" t="s">
        <v>717</v>
      </c>
      <c r="F169" s="323" t="s">
        <v>742</v>
      </c>
      <c r="G169" s="324" t="s">
        <v>743</v>
      </c>
      <c r="H169" s="325">
        <v>54879</v>
      </c>
      <c r="I169" s="168">
        <v>0</v>
      </c>
      <c r="J169" s="326">
        <v>0</v>
      </c>
      <c r="K169" s="325">
        <v>5250</v>
      </c>
      <c r="L169" s="168">
        <v>0</v>
      </c>
      <c r="M169" s="325">
        <v>49629</v>
      </c>
      <c r="N169" s="327"/>
    </row>
    <row r="170" spans="1:14" s="310" customFormat="1" ht="39.950000000000003" hidden="1" customHeight="1" thickBot="1">
      <c r="A170" s="323" t="s">
        <v>715</v>
      </c>
      <c r="B170" s="323" t="s">
        <v>833</v>
      </c>
      <c r="C170" s="323" t="s">
        <v>19</v>
      </c>
      <c r="D170" s="324" t="s">
        <v>51</v>
      </c>
      <c r="E170" s="323" t="s">
        <v>717</v>
      </c>
      <c r="F170" s="323" t="s">
        <v>744</v>
      </c>
      <c r="G170" s="324" t="s">
        <v>745</v>
      </c>
      <c r="H170" s="325">
        <v>19500</v>
      </c>
      <c r="I170" s="168">
        <v>0</v>
      </c>
      <c r="J170" s="326">
        <v>0</v>
      </c>
      <c r="K170" s="325">
        <v>19500</v>
      </c>
      <c r="L170" s="168">
        <v>0</v>
      </c>
      <c r="M170" s="326">
        <v>0</v>
      </c>
      <c r="N170" s="327"/>
    </row>
    <row r="171" spans="1:14" ht="30" customHeight="1" thickBot="1">
      <c r="A171" s="166" t="s">
        <v>715</v>
      </c>
      <c r="B171" s="166" t="s">
        <v>833</v>
      </c>
      <c r="C171" s="166" t="s">
        <v>17</v>
      </c>
      <c r="D171" s="167" t="s">
        <v>51</v>
      </c>
      <c r="E171" s="166" t="s">
        <v>717</v>
      </c>
      <c r="F171" s="166" t="s">
        <v>746</v>
      </c>
      <c r="G171" s="167" t="s">
        <v>721</v>
      </c>
      <c r="H171" s="179">
        <v>13500</v>
      </c>
      <c r="I171" s="168">
        <v>0</v>
      </c>
      <c r="J171" s="168">
        <v>0</v>
      </c>
      <c r="K171" s="179">
        <v>13500</v>
      </c>
      <c r="L171" s="168">
        <v>0</v>
      </c>
      <c r="M171" s="168">
        <v>0</v>
      </c>
      <c r="N171" s="159"/>
    </row>
    <row r="172" spans="1:14" s="310" customFormat="1" ht="66.95" hidden="1" customHeight="1" thickBot="1">
      <c r="A172" s="323" t="s">
        <v>715</v>
      </c>
      <c r="B172" s="323" t="s">
        <v>833</v>
      </c>
      <c r="C172" s="323" t="s">
        <v>18</v>
      </c>
      <c r="D172" s="324" t="s">
        <v>51</v>
      </c>
      <c r="E172" s="323" t="s">
        <v>717</v>
      </c>
      <c r="F172" s="323" t="s">
        <v>747</v>
      </c>
      <c r="G172" s="324" t="s">
        <v>748</v>
      </c>
      <c r="H172" s="325">
        <v>40650</v>
      </c>
      <c r="I172" s="168">
        <v>0</v>
      </c>
      <c r="J172" s="326">
        <v>0</v>
      </c>
      <c r="K172" s="326">
        <v>0</v>
      </c>
      <c r="L172" s="168">
        <v>0</v>
      </c>
      <c r="M172" s="325">
        <v>40650</v>
      </c>
      <c r="N172" s="327"/>
    </row>
    <row r="173" spans="1:14" s="310" customFormat="1" ht="54" hidden="1" customHeight="1" thickBot="1">
      <c r="A173" s="323" t="s">
        <v>715</v>
      </c>
      <c r="B173" s="323" t="s">
        <v>833</v>
      </c>
      <c r="C173" s="323" t="s">
        <v>19</v>
      </c>
      <c r="D173" s="324" t="s">
        <v>51</v>
      </c>
      <c r="E173" s="323" t="s">
        <v>717</v>
      </c>
      <c r="F173" s="323" t="s">
        <v>751</v>
      </c>
      <c r="G173" s="324" t="s">
        <v>752</v>
      </c>
      <c r="H173" s="325">
        <v>109140</v>
      </c>
      <c r="I173" s="168">
        <v>0</v>
      </c>
      <c r="J173" s="326">
        <v>0</v>
      </c>
      <c r="K173" s="325">
        <v>109140</v>
      </c>
      <c r="L173" s="168">
        <v>0</v>
      </c>
      <c r="M173" s="326">
        <v>0</v>
      </c>
      <c r="N173" s="327"/>
    </row>
    <row r="174" spans="1:14" s="310" customFormat="1" ht="30" hidden="1" customHeight="1" thickBot="1">
      <c r="A174" s="323" t="s">
        <v>715</v>
      </c>
      <c r="B174" s="323" t="s">
        <v>833</v>
      </c>
      <c r="C174" s="323" t="s">
        <v>19</v>
      </c>
      <c r="D174" s="324" t="s">
        <v>51</v>
      </c>
      <c r="E174" s="323" t="s">
        <v>717</v>
      </c>
      <c r="F174" s="323" t="s">
        <v>757</v>
      </c>
      <c r="G174" s="324" t="s">
        <v>758</v>
      </c>
      <c r="H174" s="325">
        <v>20000</v>
      </c>
      <c r="I174" s="168">
        <v>0</v>
      </c>
      <c r="J174" s="326">
        <v>0</v>
      </c>
      <c r="K174" s="326">
        <v>0</v>
      </c>
      <c r="L174" s="168">
        <v>0</v>
      </c>
      <c r="M174" s="325">
        <v>20000</v>
      </c>
      <c r="N174" s="327"/>
    </row>
    <row r="175" spans="1:14" s="310" customFormat="1" ht="54" hidden="1" customHeight="1" thickBot="1">
      <c r="A175" s="323" t="s">
        <v>715</v>
      </c>
      <c r="B175" s="323" t="s">
        <v>833</v>
      </c>
      <c r="C175" s="323" t="s">
        <v>19</v>
      </c>
      <c r="D175" s="324" t="s">
        <v>51</v>
      </c>
      <c r="E175" s="323" t="s">
        <v>717</v>
      </c>
      <c r="F175" s="323" t="s">
        <v>761</v>
      </c>
      <c r="G175" s="324" t="s">
        <v>762</v>
      </c>
      <c r="H175" s="325">
        <v>17777</v>
      </c>
      <c r="I175" s="168">
        <v>0</v>
      </c>
      <c r="J175" s="326">
        <v>0</v>
      </c>
      <c r="K175" s="325">
        <v>17777</v>
      </c>
      <c r="L175" s="168">
        <v>0</v>
      </c>
      <c r="M175" s="326">
        <v>0</v>
      </c>
      <c r="N175" s="327"/>
    </row>
    <row r="176" spans="1:14" s="310" customFormat="1" ht="66.95" hidden="1" customHeight="1" thickBot="1">
      <c r="A176" s="323" t="s">
        <v>715</v>
      </c>
      <c r="B176" s="323" t="s">
        <v>833</v>
      </c>
      <c r="C176" s="323" t="s">
        <v>19</v>
      </c>
      <c r="D176" s="324" t="s">
        <v>51</v>
      </c>
      <c r="E176" s="323" t="s">
        <v>717</v>
      </c>
      <c r="F176" s="323" t="s">
        <v>763</v>
      </c>
      <c r="G176" s="324" t="s">
        <v>764</v>
      </c>
      <c r="H176" s="325">
        <v>4480</v>
      </c>
      <c r="I176" s="168">
        <v>0</v>
      </c>
      <c r="J176" s="326">
        <v>0</v>
      </c>
      <c r="K176" s="326">
        <v>0</v>
      </c>
      <c r="L176" s="168">
        <v>0</v>
      </c>
      <c r="M176" s="325">
        <v>4480</v>
      </c>
      <c r="N176" s="327"/>
    </row>
    <row r="177" spans="1:14" s="310" customFormat="1" ht="30" hidden="1" customHeight="1" thickBot="1">
      <c r="A177" s="323" t="s">
        <v>715</v>
      </c>
      <c r="B177" s="323" t="s">
        <v>833</v>
      </c>
      <c r="C177" s="323" t="s">
        <v>19</v>
      </c>
      <c r="D177" s="324" t="s">
        <v>51</v>
      </c>
      <c r="E177" s="323" t="s">
        <v>717</v>
      </c>
      <c r="F177" s="323" t="s">
        <v>765</v>
      </c>
      <c r="G177" s="324" t="s">
        <v>766</v>
      </c>
      <c r="H177" s="325">
        <v>22652</v>
      </c>
      <c r="I177" s="168">
        <v>0</v>
      </c>
      <c r="J177" s="326">
        <v>0</v>
      </c>
      <c r="K177" s="325">
        <v>11920</v>
      </c>
      <c r="L177" s="168">
        <v>0</v>
      </c>
      <c r="M177" s="325">
        <v>10732</v>
      </c>
      <c r="N177" s="327"/>
    </row>
    <row r="178" spans="1:14" s="310" customFormat="1" ht="54" hidden="1" customHeight="1" thickBot="1">
      <c r="A178" s="323" t="s">
        <v>715</v>
      </c>
      <c r="B178" s="323" t="s">
        <v>833</v>
      </c>
      <c r="C178" s="323" t="s">
        <v>19</v>
      </c>
      <c r="D178" s="324" t="s">
        <v>51</v>
      </c>
      <c r="E178" s="323" t="s">
        <v>717</v>
      </c>
      <c r="F178" s="323" t="s">
        <v>767</v>
      </c>
      <c r="G178" s="324" t="s">
        <v>768</v>
      </c>
      <c r="H178" s="325">
        <v>17777</v>
      </c>
      <c r="I178" s="168">
        <v>0</v>
      </c>
      <c r="J178" s="326">
        <v>0</v>
      </c>
      <c r="K178" s="326">
        <v>0</v>
      </c>
      <c r="L178" s="168">
        <v>0</v>
      </c>
      <c r="M178" s="325">
        <v>17777</v>
      </c>
      <c r="N178" s="327"/>
    </row>
    <row r="179" spans="1:14" s="310" customFormat="1" ht="66.95" hidden="1" customHeight="1" thickBot="1">
      <c r="A179" s="323" t="s">
        <v>715</v>
      </c>
      <c r="B179" s="323" t="s">
        <v>833</v>
      </c>
      <c r="C179" s="323" t="s">
        <v>19</v>
      </c>
      <c r="D179" s="324" t="s">
        <v>51</v>
      </c>
      <c r="E179" s="323" t="s">
        <v>717</v>
      </c>
      <c r="F179" s="323" t="s">
        <v>769</v>
      </c>
      <c r="G179" s="324" t="s">
        <v>770</v>
      </c>
      <c r="H179" s="325">
        <v>73350</v>
      </c>
      <c r="I179" s="168">
        <v>0</v>
      </c>
      <c r="J179" s="326">
        <v>0</v>
      </c>
      <c r="K179" s="325">
        <v>47000</v>
      </c>
      <c r="L179" s="168">
        <v>0</v>
      </c>
      <c r="M179" s="325">
        <v>26350</v>
      </c>
      <c r="N179" s="327"/>
    </row>
    <row r="180" spans="1:14" s="310" customFormat="1" ht="39.950000000000003" hidden="1" customHeight="1" thickBot="1">
      <c r="A180" s="323" t="s">
        <v>715</v>
      </c>
      <c r="B180" s="323" t="s">
        <v>833</v>
      </c>
      <c r="C180" s="323" t="s">
        <v>19</v>
      </c>
      <c r="D180" s="324" t="s">
        <v>51</v>
      </c>
      <c r="E180" s="323" t="s">
        <v>717</v>
      </c>
      <c r="F180" s="323" t="s">
        <v>771</v>
      </c>
      <c r="G180" s="324" t="s">
        <v>772</v>
      </c>
      <c r="H180" s="325">
        <v>43000</v>
      </c>
      <c r="I180" s="168">
        <v>0</v>
      </c>
      <c r="J180" s="326">
        <v>0</v>
      </c>
      <c r="K180" s="325">
        <v>30000</v>
      </c>
      <c r="L180" s="168">
        <v>0</v>
      </c>
      <c r="M180" s="325">
        <v>13000</v>
      </c>
      <c r="N180" s="327"/>
    </row>
    <row r="181" spans="1:14" s="310" customFormat="1" ht="54" hidden="1" customHeight="1" thickBot="1">
      <c r="A181" s="323" t="s">
        <v>715</v>
      </c>
      <c r="B181" s="323" t="s">
        <v>833</v>
      </c>
      <c r="C181" s="323" t="s">
        <v>19</v>
      </c>
      <c r="D181" s="324" t="s">
        <v>51</v>
      </c>
      <c r="E181" s="323" t="s">
        <v>717</v>
      </c>
      <c r="F181" s="323" t="s">
        <v>775</v>
      </c>
      <c r="G181" s="324" t="s">
        <v>776</v>
      </c>
      <c r="H181" s="325">
        <v>220000</v>
      </c>
      <c r="I181" s="168">
        <v>0</v>
      </c>
      <c r="J181" s="326">
        <v>0</v>
      </c>
      <c r="K181" s="325">
        <v>100000</v>
      </c>
      <c r="L181" s="168">
        <v>0</v>
      </c>
      <c r="M181" s="325">
        <v>120000</v>
      </c>
      <c r="N181" s="327"/>
    </row>
    <row r="182" spans="1:14" ht="81" hidden="1" customHeight="1" thickBot="1">
      <c r="A182" s="166" t="s">
        <v>715</v>
      </c>
      <c r="B182" s="166" t="s">
        <v>833</v>
      </c>
      <c r="C182" s="166" t="s">
        <v>35</v>
      </c>
      <c r="D182" s="167" t="s">
        <v>51</v>
      </c>
      <c r="E182" s="166" t="s">
        <v>717</v>
      </c>
      <c r="F182" s="166" t="s">
        <v>834</v>
      </c>
      <c r="G182" s="167" t="s">
        <v>835</v>
      </c>
      <c r="H182" s="179">
        <v>2000</v>
      </c>
      <c r="I182" s="168">
        <v>0</v>
      </c>
      <c r="J182" s="168">
        <v>0</v>
      </c>
      <c r="K182" s="168">
        <v>0</v>
      </c>
      <c r="L182" s="168">
        <v>0</v>
      </c>
      <c r="M182" s="179">
        <v>2000</v>
      </c>
      <c r="N182" s="159"/>
    </row>
    <row r="183" spans="1:14" ht="81" hidden="1" customHeight="1" thickBot="1">
      <c r="A183" s="166" t="s">
        <v>715</v>
      </c>
      <c r="B183" s="166" t="s">
        <v>833</v>
      </c>
      <c r="C183" s="166" t="s">
        <v>35</v>
      </c>
      <c r="D183" s="167" t="s">
        <v>51</v>
      </c>
      <c r="E183" s="166" t="s">
        <v>717</v>
      </c>
      <c r="F183" s="166" t="s">
        <v>836</v>
      </c>
      <c r="G183" s="167" t="s">
        <v>837</v>
      </c>
      <c r="H183" s="168">
        <v>94.69</v>
      </c>
      <c r="I183" s="168">
        <v>0</v>
      </c>
      <c r="J183" s="168">
        <v>0</v>
      </c>
      <c r="K183" s="168">
        <v>0</v>
      </c>
      <c r="L183" s="168">
        <v>0</v>
      </c>
      <c r="M183" s="168">
        <v>94.69</v>
      </c>
      <c r="N183" s="159"/>
    </row>
    <row r="184" spans="1:14" s="310" customFormat="1" ht="39.950000000000003" hidden="1" customHeight="1" thickBot="1">
      <c r="A184" s="323" t="s">
        <v>715</v>
      </c>
      <c r="B184" s="323" t="s">
        <v>833</v>
      </c>
      <c r="C184" s="323" t="s">
        <v>19</v>
      </c>
      <c r="D184" s="324" t="s">
        <v>51</v>
      </c>
      <c r="E184" s="323" t="s">
        <v>717</v>
      </c>
      <c r="F184" s="323" t="s">
        <v>811</v>
      </c>
      <c r="G184" s="324" t="s">
        <v>812</v>
      </c>
      <c r="H184" s="325">
        <v>200000</v>
      </c>
      <c r="I184" s="168">
        <v>0</v>
      </c>
      <c r="J184" s="326">
        <v>0</v>
      </c>
      <c r="K184" s="326">
        <v>0</v>
      </c>
      <c r="L184" s="168">
        <v>0</v>
      </c>
      <c r="M184" s="325">
        <v>200000</v>
      </c>
      <c r="N184" s="327"/>
    </row>
    <row r="185" spans="1:14" s="310" customFormat="1" ht="30" hidden="1" customHeight="1" thickBot="1">
      <c r="A185" s="323" t="s">
        <v>715</v>
      </c>
      <c r="B185" s="323" t="s">
        <v>833</v>
      </c>
      <c r="C185" s="323" t="s">
        <v>18</v>
      </c>
      <c r="D185" s="324" t="s">
        <v>51</v>
      </c>
      <c r="E185" s="323" t="s">
        <v>717</v>
      </c>
      <c r="F185" s="323" t="s">
        <v>813</v>
      </c>
      <c r="G185" s="324" t="s">
        <v>814</v>
      </c>
      <c r="H185" s="325">
        <v>1693374.2</v>
      </c>
      <c r="I185" s="168">
        <v>0</v>
      </c>
      <c r="J185" s="326">
        <v>0</v>
      </c>
      <c r="K185" s="325">
        <v>982580.51</v>
      </c>
      <c r="L185" s="168">
        <v>0</v>
      </c>
      <c r="M185" s="325">
        <v>710793.69</v>
      </c>
      <c r="N185" s="327"/>
    </row>
    <row r="186" spans="1:14" s="310" customFormat="1" ht="30" hidden="1" customHeight="1" thickBot="1">
      <c r="A186" s="323" t="s">
        <v>715</v>
      </c>
      <c r="B186" s="323" t="s">
        <v>833</v>
      </c>
      <c r="C186" s="323" t="s">
        <v>18</v>
      </c>
      <c r="D186" s="324" t="s">
        <v>51</v>
      </c>
      <c r="E186" s="323" t="s">
        <v>717</v>
      </c>
      <c r="F186" s="323" t="s">
        <v>815</v>
      </c>
      <c r="G186" s="324" t="s">
        <v>816</v>
      </c>
      <c r="H186" s="325">
        <v>308615</v>
      </c>
      <c r="I186" s="168">
        <v>0</v>
      </c>
      <c r="J186" s="326">
        <v>0</v>
      </c>
      <c r="K186" s="326">
        <v>0</v>
      </c>
      <c r="L186" s="168">
        <v>0</v>
      </c>
      <c r="M186" s="325">
        <v>308615</v>
      </c>
      <c r="N186" s="327"/>
    </row>
    <row r="187" spans="1:14" s="310" customFormat="1" ht="30" hidden="1" customHeight="1" thickBot="1">
      <c r="A187" s="323" t="s">
        <v>715</v>
      </c>
      <c r="B187" s="323" t="s">
        <v>833</v>
      </c>
      <c r="C187" s="323" t="s">
        <v>18</v>
      </c>
      <c r="D187" s="324" t="s">
        <v>51</v>
      </c>
      <c r="E187" s="323" t="s">
        <v>717</v>
      </c>
      <c r="F187" s="323" t="s">
        <v>817</v>
      </c>
      <c r="G187" s="324" t="s">
        <v>818</v>
      </c>
      <c r="H187" s="325">
        <v>101300</v>
      </c>
      <c r="I187" s="168">
        <v>0</v>
      </c>
      <c r="J187" s="326">
        <v>0</v>
      </c>
      <c r="K187" s="325">
        <v>76190</v>
      </c>
      <c r="L187" s="168">
        <v>0</v>
      </c>
      <c r="M187" s="325">
        <v>25110</v>
      </c>
      <c r="N187" s="327"/>
    </row>
    <row r="188" spans="1:14" s="310" customFormat="1" ht="30" hidden="1" customHeight="1" thickBot="1">
      <c r="A188" s="323" t="s">
        <v>715</v>
      </c>
      <c r="B188" s="323" t="s">
        <v>833</v>
      </c>
      <c r="C188" s="323" t="s">
        <v>18</v>
      </c>
      <c r="D188" s="324" t="s">
        <v>51</v>
      </c>
      <c r="E188" s="323" t="s">
        <v>717</v>
      </c>
      <c r="F188" s="323" t="s">
        <v>819</v>
      </c>
      <c r="G188" s="324" t="s">
        <v>820</v>
      </c>
      <c r="H188" s="325">
        <v>329850</v>
      </c>
      <c r="I188" s="168">
        <v>0</v>
      </c>
      <c r="J188" s="326">
        <v>0</v>
      </c>
      <c r="K188" s="325">
        <v>256500</v>
      </c>
      <c r="L188" s="168">
        <v>0</v>
      </c>
      <c r="M188" s="325">
        <v>73350</v>
      </c>
      <c r="N188" s="327"/>
    </row>
    <row r="189" spans="1:14" s="310" customFormat="1" ht="30" hidden="1" customHeight="1" thickBot="1">
      <c r="A189" s="323" t="s">
        <v>715</v>
      </c>
      <c r="B189" s="323" t="s">
        <v>833</v>
      </c>
      <c r="C189" s="323" t="s">
        <v>18</v>
      </c>
      <c r="D189" s="324" t="s">
        <v>51</v>
      </c>
      <c r="E189" s="323" t="s">
        <v>717</v>
      </c>
      <c r="F189" s="323" t="s">
        <v>821</v>
      </c>
      <c r="G189" s="324" t="s">
        <v>822</v>
      </c>
      <c r="H189" s="325">
        <v>346370</v>
      </c>
      <c r="I189" s="168">
        <v>0</v>
      </c>
      <c r="J189" s="326">
        <v>0</v>
      </c>
      <c r="K189" s="325">
        <v>185938</v>
      </c>
      <c r="L189" s="168">
        <v>0</v>
      </c>
      <c r="M189" s="325">
        <v>160432</v>
      </c>
      <c r="N189" s="327"/>
    </row>
    <row r="190" spans="1:14" ht="30" hidden="1" customHeight="1" thickBot="1">
      <c r="A190" s="163" t="s">
        <v>712</v>
      </c>
      <c r="B190" s="163" t="s">
        <v>838</v>
      </c>
      <c r="C190" s="163" t="s">
        <v>714</v>
      </c>
      <c r="D190" s="164"/>
      <c r="E190" s="163"/>
      <c r="F190" s="163"/>
      <c r="G190" s="164"/>
      <c r="H190" s="178">
        <v>45491498.93</v>
      </c>
      <c r="I190" s="165">
        <v>0</v>
      </c>
      <c r="J190" s="178">
        <v>29155791.489999998</v>
      </c>
      <c r="K190" s="178">
        <v>13943158.76</v>
      </c>
      <c r="L190" s="165">
        <v>0</v>
      </c>
      <c r="M190" s="178">
        <v>2392548.6800000002</v>
      </c>
      <c r="N190" s="159"/>
    </row>
    <row r="191" spans="1:14" s="310" customFormat="1" ht="30" hidden="1" customHeight="1" thickBot="1">
      <c r="A191" s="323" t="s">
        <v>715</v>
      </c>
      <c r="B191" s="323" t="s">
        <v>838</v>
      </c>
      <c r="C191" s="323" t="s">
        <v>16</v>
      </c>
      <c r="D191" s="324" t="s">
        <v>53</v>
      </c>
      <c r="E191" s="323" t="s">
        <v>717</v>
      </c>
      <c r="F191" s="323" t="s">
        <v>718</v>
      </c>
      <c r="G191" s="324" t="s">
        <v>719</v>
      </c>
      <c r="H191" s="325">
        <v>1157959.3600000001</v>
      </c>
      <c r="I191" s="168">
        <v>0</v>
      </c>
      <c r="J191" s="326">
        <v>0</v>
      </c>
      <c r="K191" s="325">
        <v>765779.36</v>
      </c>
      <c r="L191" s="168">
        <v>0</v>
      </c>
      <c r="M191" s="325">
        <v>392180</v>
      </c>
      <c r="N191" s="327"/>
    </row>
    <row r="192" spans="1:14" ht="30" hidden="1" customHeight="1" thickBot="1">
      <c r="A192" s="166" t="s">
        <v>715</v>
      </c>
      <c r="B192" s="166" t="s">
        <v>838</v>
      </c>
      <c r="C192" s="166" t="s">
        <v>17</v>
      </c>
      <c r="D192" s="167" t="s">
        <v>53</v>
      </c>
      <c r="E192" s="166" t="s">
        <v>717</v>
      </c>
      <c r="F192" s="166" t="s">
        <v>720</v>
      </c>
      <c r="G192" s="167" t="s">
        <v>721</v>
      </c>
      <c r="H192" s="179">
        <v>20850</v>
      </c>
      <c r="I192" s="168">
        <v>0</v>
      </c>
      <c r="J192" s="168">
        <v>0</v>
      </c>
      <c r="K192" s="179">
        <v>8850</v>
      </c>
      <c r="L192" s="168">
        <v>0</v>
      </c>
      <c r="M192" s="179">
        <v>12000</v>
      </c>
      <c r="N192" s="159"/>
    </row>
    <row r="193" spans="1:14" s="310" customFormat="1" ht="81" hidden="1" customHeight="1" thickBot="1">
      <c r="A193" s="323" t="s">
        <v>715</v>
      </c>
      <c r="B193" s="323" t="s">
        <v>838</v>
      </c>
      <c r="C193" s="323" t="s">
        <v>19</v>
      </c>
      <c r="D193" s="324" t="s">
        <v>53</v>
      </c>
      <c r="E193" s="323" t="s">
        <v>717</v>
      </c>
      <c r="F193" s="323" t="s">
        <v>727</v>
      </c>
      <c r="G193" s="324" t="s">
        <v>728</v>
      </c>
      <c r="H193" s="325">
        <v>301270</v>
      </c>
      <c r="I193" s="168">
        <v>0</v>
      </c>
      <c r="J193" s="326">
        <v>0</v>
      </c>
      <c r="K193" s="325">
        <v>25435</v>
      </c>
      <c r="L193" s="168">
        <v>0</v>
      </c>
      <c r="M193" s="325">
        <v>275835</v>
      </c>
      <c r="N193" s="327"/>
    </row>
    <row r="194" spans="1:14" ht="66.95" hidden="1" customHeight="1" thickBot="1">
      <c r="A194" s="166" t="s">
        <v>715</v>
      </c>
      <c r="B194" s="166" t="s">
        <v>838</v>
      </c>
      <c r="C194" s="166" t="s">
        <v>722</v>
      </c>
      <c r="D194" s="167" t="s">
        <v>53</v>
      </c>
      <c r="E194" s="166" t="s">
        <v>717</v>
      </c>
      <c r="F194" s="166" t="s">
        <v>839</v>
      </c>
      <c r="G194" s="167" t="s">
        <v>770</v>
      </c>
      <c r="H194" s="168">
        <v>0</v>
      </c>
      <c r="I194" s="168">
        <v>0</v>
      </c>
      <c r="J194" s="168">
        <v>0</v>
      </c>
      <c r="K194" s="179">
        <v>159958</v>
      </c>
      <c r="L194" s="168">
        <v>0</v>
      </c>
      <c r="M194" s="179">
        <v>-159958</v>
      </c>
      <c r="N194" s="159"/>
    </row>
    <row r="195" spans="1:14" s="310" customFormat="1" ht="39.950000000000003" hidden="1" customHeight="1" thickBot="1">
      <c r="A195" s="323" t="s">
        <v>715</v>
      </c>
      <c r="B195" s="323" t="s">
        <v>838</v>
      </c>
      <c r="C195" s="323" t="s">
        <v>19</v>
      </c>
      <c r="D195" s="324" t="s">
        <v>53</v>
      </c>
      <c r="E195" s="323" t="s">
        <v>717</v>
      </c>
      <c r="F195" s="323" t="s">
        <v>729</v>
      </c>
      <c r="G195" s="324" t="s">
        <v>730</v>
      </c>
      <c r="H195" s="325">
        <v>135518</v>
      </c>
      <c r="I195" s="168">
        <v>0</v>
      </c>
      <c r="J195" s="326">
        <v>0</v>
      </c>
      <c r="K195" s="326">
        <v>0</v>
      </c>
      <c r="L195" s="168">
        <v>0</v>
      </c>
      <c r="M195" s="325">
        <v>135518</v>
      </c>
      <c r="N195" s="327"/>
    </row>
    <row r="196" spans="1:14" ht="30" hidden="1" customHeight="1" thickBot="1">
      <c r="A196" s="166" t="s">
        <v>715</v>
      </c>
      <c r="B196" s="166" t="s">
        <v>838</v>
      </c>
      <c r="C196" s="166" t="s">
        <v>17</v>
      </c>
      <c r="D196" s="167" t="s">
        <v>53</v>
      </c>
      <c r="E196" s="166" t="s">
        <v>717</v>
      </c>
      <c r="F196" s="166" t="s">
        <v>733</v>
      </c>
      <c r="G196" s="167" t="s">
        <v>721</v>
      </c>
      <c r="H196" s="179">
        <v>28900</v>
      </c>
      <c r="I196" s="168">
        <v>0</v>
      </c>
      <c r="J196" s="168">
        <v>0</v>
      </c>
      <c r="K196" s="179">
        <v>23420</v>
      </c>
      <c r="L196" s="168">
        <v>0</v>
      </c>
      <c r="M196" s="179">
        <v>5480</v>
      </c>
      <c r="N196" s="159"/>
    </row>
    <row r="197" spans="1:14" s="310" customFormat="1" ht="66.95" hidden="1" customHeight="1" thickBot="1">
      <c r="A197" s="323" t="s">
        <v>715</v>
      </c>
      <c r="B197" s="323" t="s">
        <v>838</v>
      </c>
      <c r="C197" s="323" t="s">
        <v>18</v>
      </c>
      <c r="D197" s="324" t="s">
        <v>53</v>
      </c>
      <c r="E197" s="323" t="s">
        <v>717</v>
      </c>
      <c r="F197" s="323" t="s">
        <v>734</v>
      </c>
      <c r="G197" s="324" t="s">
        <v>735</v>
      </c>
      <c r="H197" s="325">
        <v>407520</v>
      </c>
      <c r="I197" s="168">
        <v>0</v>
      </c>
      <c r="J197" s="326">
        <v>0</v>
      </c>
      <c r="K197" s="325">
        <v>103950</v>
      </c>
      <c r="L197" s="168">
        <v>0</v>
      </c>
      <c r="M197" s="325">
        <v>303570</v>
      </c>
      <c r="N197" s="327"/>
    </row>
    <row r="198" spans="1:14" s="310" customFormat="1" ht="81" hidden="1" customHeight="1" thickBot="1">
      <c r="A198" s="323" t="s">
        <v>715</v>
      </c>
      <c r="B198" s="323" t="s">
        <v>838</v>
      </c>
      <c r="C198" s="323" t="s">
        <v>19</v>
      </c>
      <c r="D198" s="324" t="s">
        <v>53</v>
      </c>
      <c r="E198" s="323" t="s">
        <v>717</v>
      </c>
      <c r="F198" s="323" t="s">
        <v>742</v>
      </c>
      <c r="G198" s="324" t="s">
        <v>743</v>
      </c>
      <c r="H198" s="325">
        <v>58809</v>
      </c>
      <c r="I198" s="168">
        <v>0</v>
      </c>
      <c r="J198" s="326">
        <v>0</v>
      </c>
      <c r="K198" s="325">
        <v>49604</v>
      </c>
      <c r="L198" s="168">
        <v>0</v>
      </c>
      <c r="M198" s="325">
        <v>9205</v>
      </c>
      <c r="N198" s="327"/>
    </row>
    <row r="199" spans="1:14" s="310" customFormat="1" ht="39.950000000000003" hidden="1" customHeight="1" thickBot="1">
      <c r="A199" s="323" t="s">
        <v>715</v>
      </c>
      <c r="B199" s="323" t="s">
        <v>838</v>
      </c>
      <c r="C199" s="323" t="s">
        <v>19</v>
      </c>
      <c r="D199" s="324" t="s">
        <v>53</v>
      </c>
      <c r="E199" s="323" t="s">
        <v>717</v>
      </c>
      <c r="F199" s="323" t="s">
        <v>744</v>
      </c>
      <c r="G199" s="324" t="s">
        <v>745</v>
      </c>
      <c r="H199" s="325">
        <v>19500</v>
      </c>
      <c r="I199" s="168">
        <v>0</v>
      </c>
      <c r="J199" s="326">
        <v>0</v>
      </c>
      <c r="K199" s="325">
        <v>19500</v>
      </c>
      <c r="L199" s="168">
        <v>0</v>
      </c>
      <c r="M199" s="326">
        <v>0</v>
      </c>
      <c r="N199" s="327"/>
    </row>
    <row r="200" spans="1:14" ht="30" customHeight="1" thickBot="1">
      <c r="A200" s="166" t="s">
        <v>715</v>
      </c>
      <c r="B200" s="166" t="s">
        <v>838</v>
      </c>
      <c r="C200" s="166" t="s">
        <v>17</v>
      </c>
      <c r="D200" s="167" t="s">
        <v>53</v>
      </c>
      <c r="E200" s="166" t="s">
        <v>717</v>
      </c>
      <c r="F200" s="166" t="s">
        <v>746</v>
      </c>
      <c r="G200" s="167" t="s">
        <v>721</v>
      </c>
      <c r="H200" s="179">
        <v>13500</v>
      </c>
      <c r="I200" s="168">
        <v>0</v>
      </c>
      <c r="J200" s="168">
        <v>0</v>
      </c>
      <c r="K200" s="179">
        <v>13500</v>
      </c>
      <c r="L200" s="168">
        <v>0</v>
      </c>
      <c r="M200" s="168">
        <v>0</v>
      </c>
      <c r="N200" s="159"/>
    </row>
    <row r="201" spans="1:14" s="310" customFormat="1" ht="66.95" hidden="1" customHeight="1" thickBot="1">
      <c r="A201" s="323" t="s">
        <v>715</v>
      </c>
      <c r="B201" s="323" t="s">
        <v>838</v>
      </c>
      <c r="C201" s="323" t="s">
        <v>18</v>
      </c>
      <c r="D201" s="324" t="s">
        <v>53</v>
      </c>
      <c r="E201" s="323" t="s">
        <v>717</v>
      </c>
      <c r="F201" s="323" t="s">
        <v>747</v>
      </c>
      <c r="G201" s="324" t="s">
        <v>748</v>
      </c>
      <c r="H201" s="325">
        <v>8700</v>
      </c>
      <c r="I201" s="168">
        <v>0</v>
      </c>
      <c r="J201" s="326">
        <v>0</v>
      </c>
      <c r="K201" s="326">
        <v>0</v>
      </c>
      <c r="L201" s="168">
        <v>0</v>
      </c>
      <c r="M201" s="325">
        <v>8700</v>
      </c>
      <c r="N201" s="327"/>
    </row>
    <row r="202" spans="1:14" s="310" customFormat="1" ht="54" hidden="1" customHeight="1" thickBot="1">
      <c r="A202" s="323" t="s">
        <v>715</v>
      </c>
      <c r="B202" s="323" t="s">
        <v>838</v>
      </c>
      <c r="C202" s="323" t="s">
        <v>19</v>
      </c>
      <c r="D202" s="324" t="s">
        <v>53</v>
      </c>
      <c r="E202" s="323" t="s">
        <v>717</v>
      </c>
      <c r="F202" s="323" t="s">
        <v>751</v>
      </c>
      <c r="G202" s="324" t="s">
        <v>752</v>
      </c>
      <c r="H202" s="325">
        <v>112100</v>
      </c>
      <c r="I202" s="168">
        <v>0</v>
      </c>
      <c r="J202" s="326">
        <v>0</v>
      </c>
      <c r="K202" s="325">
        <v>112100</v>
      </c>
      <c r="L202" s="168">
        <v>0</v>
      </c>
      <c r="M202" s="326">
        <v>0</v>
      </c>
      <c r="N202" s="327"/>
    </row>
    <row r="203" spans="1:14" s="310" customFormat="1" ht="54" hidden="1" customHeight="1" thickBot="1">
      <c r="A203" s="323" t="s">
        <v>715</v>
      </c>
      <c r="B203" s="323" t="s">
        <v>838</v>
      </c>
      <c r="C203" s="323" t="s">
        <v>19</v>
      </c>
      <c r="D203" s="324" t="s">
        <v>53</v>
      </c>
      <c r="E203" s="323" t="s">
        <v>717</v>
      </c>
      <c r="F203" s="323" t="s">
        <v>761</v>
      </c>
      <c r="G203" s="324" t="s">
        <v>762</v>
      </c>
      <c r="H203" s="325">
        <v>17777</v>
      </c>
      <c r="I203" s="168">
        <v>0</v>
      </c>
      <c r="J203" s="326">
        <v>0</v>
      </c>
      <c r="K203" s="325">
        <v>17775</v>
      </c>
      <c r="L203" s="168">
        <v>0</v>
      </c>
      <c r="M203" s="326">
        <v>2</v>
      </c>
      <c r="N203" s="327"/>
    </row>
    <row r="204" spans="1:14" s="310" customFormat="1" ht="66.95" hidden="1" customHeight="1" thickBot="1">
      <c r="A204" s="323" t="s">
        <v>715</v>
      </c>
      <c r="B204" s="323" t="s">
        <v>838</v>
      </c>
      <c r="C204" s="323" t="s">
        <v>19</v>
      </c>
      <c r="D204" s="324" t="s">
        <v>53</v>
      </c>
      <c r="E204" s="323" t="s">
        <v>717</v>
      </c>
      <c r="F204" s="323" t="s">
        <v>763</v>
      </c>
      <c r="G204" s="324" t="s">
        <v>764</v>
      </c>
      <c r="H204" s="325">
        <v>4480</v>
      </c>
      <c r="I204" s="168">
        <v>0</v>
      </c>
      <c r="J204" s="326">
        <v>0</v>
      </c>
      <c r="K204" s="326">
        <v>0</v>
      </c>
      <c r="L204" s="168">
        <v>0</v>
      </c>
      <c r="M204" s="325">
        <v>4480</v>
      </c>
      <c r="N204" s="327"/>
    </row>
    <row r="205" spans="1:14" s="310" customFormat="1" ht="30" hidden="1" customHeight="1" thickBot="1">
      <c r="A205" s="323" t="s">
        <v>715</v>
      </c>
      <c r="B205" s="323" t="s">
        <v>838</v>
      </c>
      <c r="C205" s="323" t="s">
        <v>19</v>
      </c>
      <c r="D205" s="324" t="s">
        <v>53</v>
      </c>
      <c r="E205" s="323" t="s">
        <v>717</v>
      </c>
      <c r="F205" s="323" t="s">
        <v>765</v>
      </c>
      <c r="G205" s="324" t="s">
        <v>766</v>
      </c>
      <c r="H205" s="325">
        <v>26464</v>
      </c>
      <c r="I205" s="168">
        <v>0</v>
      </c>
      <c r="J205" s="326">
        <v>0</v>
      </c>
      <c r="K205" s="325">
        <v>9720</v>
      </c>
      <c r="L205" s="168">
        <v>0</v>
      </c>
      <c r="M205" s="325">
        <v>16744</v>
      </c>
      <c r="N205" s="327"/>
    </row>
    <row r="206" spans="1:14" s="310" customFormat="1" ht="54" hidden="1" customHeight="1" thickBot="1">
      <c r="A206" s="323" t="s">
        <v>715</v>
      </c>
      <c r="B206" s="323" t="s">
        <v>838</v>
      </c>
      <c r="C206" s="323" t="s">
        <v>19</v>
      </c>
      <c r="D206" s="324" t="s">
        <v>53</v>
      </c>
      <c r="E206" s="323" t="s">
        <v>717</v>
      </c>
      <c r="F206" s="323" t="s">
        <v>767</v>
      </c>
      <c r="G206" s="324" t="s">
        <v>768</v>
      </c>
      <c r="H206" s="325">
        <v>17777</v>
      </c>
      <c r="I206" s="168">
        <v>0</v>
      </c>
      <c r="J206" s="326">
        <v>0</v>
      </c>
      <c r="K206" s="326">
        <v>0</v>
      </c>
      <c r="L206" s="168">
        <v>0</v>
      </c>
      <c r="M206" s="325">
        <v>17777</v>
      </c>
      <c r="N206" s="327"/>
    </row>
    <row r="207" spans="1:14" s="310" customFormat="1" ht="66.95" hidden="1" customHeight="1" thickBot="1">
      <c r="A207" s="323" t="s">
        <v>715</v>
      </c>
      <c r="B207" s="323" t="s">
        <v>838</v>
      </c>
      <c r="C207" s="323" t="s">
        <v>19</v>
      </c>
      <c r="D207" s="324" t="s">
        <v>53</v>
      </c>
      <c r="E207" s="323" t="s">
        <v>717</v>
      </c>
      <c r="F207" s="323" t="s">
        <v>769</v>
      </c>
      <c r="G207" s="324" t="s">
        <v>770</v>
      </c>
      <c r="H207" s="325">
        <v>60000</v>
      </c>
      <c r="I207" s="168">
        <v>0</v>
      </c>
      <c r="J207" s="326">
        <v>0</v>
      </c>
      <c r="K207" s="325">
        <v>34470</v>
      </c>
      <c r="L207" s="168">
        <v>0</v>
      </c>
      <c r="M207" s="325">
        <v>25530</v>
      </c>
      <c r="N207" s="327"/>
    </row>
    <row r="208" spans="1:14" s="310" customFormat="1" ht="39.950000000000003" hidden="1" customHeight="1" thickBot="1">
      <c r="A208" s="323" t="s">
        <v>715</v>
      </c>
      <c r="B208" s="323" t="s">
        <v>838</v>
      </c>
      <c r="C208" s="323" t="s">
        <v>19</v>
      </c>
      <c r="D208" s="324" t="s">
        <v>53</v>
      </c>
      <c r="E208" s="323" t="s">
        <v>717</v>
      </c>
      <c r="F208" s="323" t="s">
        <v>771</v>
      </c>
      <c r="G208" s="324" t="s">
        <v>772</v>
      </c>
      <c r="H208" s="325">
        <v>211700</v>
      </c>
      <c r="I208" s="168">
        <v>0</v>
      </c>
      <c r="J208" s="326">
        <v>0</v>
      </c>
      <c r="K208" s="325">
        <v>211700</v>
      </c>
      <c r="L208" s="168">
        <v>0</v>
      </c>
      <c r="M208" s="326">
        <v>0</v>
      </c>
      <c r="N208" s="327"/>
    </row>
    <row r="209" spans="1:14" s="310" customFormat="1" ht="39.950000000000003" hidden="1" customHeight="1" thickBot="1">
      <c r="A209" s="323" t="s">
        <v>715</v>
      </c>
      <c r="B209" s="323" t="s">
        <v>838</v>
      </c>
      <c r="C209" s="323" t="s">
        <v>19</v>
      </c>
      <c r="D209" s="324" t="s">
        <v>53</v>
      </c>
      <c r="E209" s="323" t="s">
        <v>717</v>
      </c>
      <c r="F209" s="323" t="s">
        <v>773</v>
      </c>
      <c r="G209" s="324" t="s">
        <v>774</v>
      </c>
      <c r="H209" s="325">
        <v>28780</v>
      </c>
      <c r="I209" s="168">
        <v>0</v>
      </c>
      <c r="J209" s="326">
        <v>0</v>
      </c>
      <c r="K209" s="326">
        <v>0</v>
      </c>
      <c r="L209" s="168">
        <v>0</v>
      </c>
      <c r="M209" s="325">
        <v>28780</v>
      </c>
      <c r="N209" s="327"/>
    </row>
    <row r="210" spans="1:14" s="310" customFormat="1" ht="54" hidden="1" customHeight="1" thickBot="1">
      <c r="A210" s="323" t="s">
        <v>715</v>
      </c>
      <c r="B210" s="323" t="s">
        <v>838</v>
      </c>
      <c r="C210" s="323" t="s">
        <v>19</v>
      </c>
      <c r="D210" s="324" t="s">
        <v>53</v>
      </c>
      <c r="E210" s="323" t="s">
        <v>717</v>
      </c>
      <c r="F210" s="323" t="s">
        <v>775</v>
      </c>
      <c r="G210" s="324" t="s">
        <v>776</v>
      </c>
      <c r="H210" s="325">
        <v>190000</v>
      </c>
      <c r="I210" s="168">
        <v>0</v>
      </c>
      <c r="J210" s="326">
        <v>0</v>
      </c>
      <c r="K210" s="325">
        <v>190000</v>
      </c>
      <c r="L210" s="168">
        <v>0</v>
      </c>
      <c r="M210" s="326">
        <v>0</v>
      </c>
      <c r="N210" s="327"/>
    </row>
    <row r="211" spans="1:14" ht="81" hidden="1" customHeight="1" thickBot="1">
      <c r="A211" s="166" t="s">
        <v>715</v>
      </c>
      <c r="B211" s="166" t="s">
        <v>838</v>
      </c>
      <c r="C211" s="166" t="s">
        <v>35</v>
      </c>
      <c r="D211" s="167" t="s">
        <v>53</v>
      </c>
      <c r="E211" s="166" t="s">
        <v>717</v>
      </c>
      <c r="F211" s="166" t="s">
        <v>840</v>
      </c>
      <c r="G211" s="167" t="s">
        <v>841</v>
      </c>
      <c r="H211" s="179">
        <v>39866166.93</v>
      </c>
      <c r="I211" s="168">
        <v>0</v>
      </c>
      <c r="J211" s="179">
        <v>29155791.489999998</v>
      </c>
      <c r="K211" s="179">
        <v>10710290.76</v>
      </c>
      <c r="L211" s="168">
        <v>0</v>
      </c>
      <c r="M211" s="168">
        <v>84.68</v>
      </c>
      <c r="N211" s="159"/>
    </row>
    <row r="212" spans="1:14" s="310" customFormat="1" ht="39.950000000000003" hidden="1" customHeight="1" thickBot="1">
      <c r="A212" s="323" t="s">
        <v>715</v>
      </c>
      <c r="B212" s="323" t="s">
        <v>838</v>
      </c>
      <c r="C212" s="323" t="s">
        <v>19</v>
      </c>
      <c r="D212" s="324" t="s">
        <v>53</v>
      </c>
      <c r="E212" s="323" t="s">
        <v>717</v>
      </c>
      <c r="F212" s="323" t="s">
        <v>811</v>
      </c>
      <c r="G212" s="324" t="s">
        <v>812</v>
      </c>
      <c r="H212" s="325">
        <v>200000</v>
      </c>
      <c r="I212" s="168">
        <v>0</v>
      </c>
      <c r="J212" s="326">
        <v>0</v>
      </c>
      <c r="K212" s="325">
        <v>143000</v>
      </c>
      <c r="L212" s="168">
        <v>0</v>
      </c>
      <c r="M212" s="325">
        <v>57000</v>
      </c>
      <c r="N212" s="327"/>
    </row>
    <row r="213" spans="1:14" s="310" customFormat="1" ht="30" hidden="1" customHeight="1" thickBot="1">
      <c r="A213" s="323" t="s">
        <v>715</v>
      </c>
      <c r="B213" s="323" t="s">
        <v>838</v>
      </c>
      <c r="C213" s="323" t="s">
        <v>18</v>
      </c>
      <c r="D213" s="324" t="s">
        <v>53</v>
      </c>
      <c r="E213" s="323" t="s">
        <v>717</v>
      </c>
      <c r="F213" s="323" t="s">
        <v>813</v>
      </c>
      <c r="G213" s="324" t="s">
        <v>814</v>
      </c>
      <c r="H213" s="325">
        <v>1742542.64</v>
      </c>
      <c r="I213" s="168">
        <v>0</v>
      </c>
      <c r="J213" s="326">
        <v>0</v>
      </c>
      <c r="K213" s="325">
        <v>712611.64</v>
      </c>
      <c r="L213" s="168">
        <v>0</v>
      </c>
      <c r="M213" s="325">
        <v>1029931</v>
      </c>
      <c r="N213" s="327"/>
    </row>
    <row r="214" spans="1:14" s="310" customFormat="1" ht="30" hidden="1" customHeight="1" thickBot="1">
      <c r="A214" s="323" t="s">
        <v>715</v>
      </c>
      <c r="B214" s="323" t="s">
        <v>838</v>
      </c>
      <c r="C214" s="323" t="s">
        <v>18</v>
      </c>
      <c r="D214" s="324" t="s">
        <v>53</v>
      </c>
      <c r="E214" s="323" t="s">
        <v>717</v>
      </c>
      <c r="F214" s="323" t="s">
        <v>815</v>
      </c>
      <c r="G214" s="324" t="s">
        <v>816</v>
      </c>
      <c r="H214" s="325">
        <v>321775</v>
      </c>
      <c r="I214" s="168">
        <v>0</v>
      </c>
      <c r="J214" s="326">
        <v>0</v>
      </c>
      <c r="K214" s="325">
        <v>321775</v>
      </c>
      <c r="L214" s="168">
        <v>0</v>
      </c>
      <c r="M214" s="326">
        <v>0</v>
      </c>
      <c r="N214" s="327"/>
    </row>
    <row r="215" spans="1:14" s="310" customFormat="1" ht="30" hidden="1" customHeight="1" thickBot="1">
      <c r="A215" s="323" t="s">
        <v>715</v>
      </c>
      <c r="B215" s="323" t="s">
        <v>838</v>
      </c>
      <c r="C215" s="323" t="s">
        <v>18</v>
      </c>
      <c r="D215" s="324" t="s">
        <v>53</v>
      </c>
      <c r="E215" s="323" t="s">
        <v>717</v>
      </c>
      <c r="F215" s="323" t="s">
        <v>817</v>
      </c>
      <c r="G215" s="324" t="s">
        <v>818</v>
      </c>
      <c r="H215" s="325">
        <v>71180</v>
      </c>
      <c r="I215" s="168">
        <v>0</v>
      </c>
      <c r="J215" s="326">
        <v>0</v>
      </c>
      <c r="K215" s="325">
        <v>66450</v>
      </c>
      <c r="L215" s="168">
        <v>0</v>
      </c>
      <c r="M215" s="325">
        <v>4730</v>
      </c>
      <c r="N215" s="327"/>
    </row>
    <row r="216" spans="1:14" s="310" customFormat="1" ht="30" hidden="1" customHeight="1" thickBot="1">
      <c r="A216" s="323" t="s">
        <v>715</v>
      </c>
      <c r="B216" s="323" t="s">
        <v>838</v>
      </c>
      <c r="C216" s="323" t="s">
        <v>18</v>
      </c>
      <c r="D216" s="324" t="s">
        <v>53</v>
      </c>
      <c r="E216" s="323" t="s">
        <v>717</v>
      </c>
      <c r="F216" s="323" t="s">
        <v>819</v>
      </c>
      <c r="G216" s="324" t="s">
        <v>820</v>
      </c>
      <c r="H216" s="325">
        <v>242100</v>
      </c>
      <c r="I216" s="168">
        <v>0</v>
      </c>
      <c r="J216" s="326">
        <v>0</v>
      </c>
      <c r="K216" s="325">
        <v>225450</v>
      </c>
      <c r="L216" s="168">
        <v>0</v>
      </c>
      <c r="M216" s="325">
        <v>16650</v>
      </c>
      <c r="N216" s="327"/>
    </row>
    <row r="217" spans="1:14" s="310" customFormat="1" ht="30" hidden="1" customHeight="1" thickBot="1">
      <c r="A217" s="323" t="s">
        <v>715</v>
      </c>
      <c r="B217" s="323" t="s">
        <v>838</v>
      </c>
      <c r="C217" s="323" t="s">
        <v>18</v>
      </c>
      <c r="D217" s="324" t="s">
        <v>53</v>
      </c>
      <c r="E217" s="323" t="s">
        <v>717</v>
      </c>
      <c r="F217" s="323" t="s">
        <v>821</v>
      </c>
      <c r="G217" s="324" t="s">
        <v>822</v>
      </c>
      <c r="H217" s="325">
        <v>226130</v>
      </c>
      <c r="I217" s="168">
        <v>0</v>
      </c>
      <c r="J217" s="326">
        <v>0</v>
      </c>
      <c r="K217" s="325">
        <v>17820</v>
      </c>
      <c r="L217" s="168">
        <v>0</v>
      </c>
      <c r="M217" s="325">
        <v>208310</v>
      </c>
      <c r="N217" s="327"/>
    </row>
    <row r="218" spans="1:14" ht="30" hidden="1" customHeight="1" thickBot="1">
      <c r="A218" s="163" t="s">
        <v>712</v>
      </c>
      <c r="B218" s="163" t="s">
        <v>842</v>
      </c>
      <c r="C218" s="163" t="s">
        <v>714</v>
      </c>
      <c r="D218" s="164"/>
      <c r="E218" s="163"/>
      <c r="F218" s="163"/>
      <c r="G218" s="164"/>
      <c r="H218" s="178">
        <v>7412080.7699999996</v>
      </c>
      <c r="I218" s="165">
        <v>0</v>
      </c>
      <c r="J218" s="178">
        <v>59440</v>
      </c>
      <c r="K218" s="178">
        <v>5536177.7999999998</v>
      </c>
      <c r="L218" s="165">
        <v>0</v>
      </c>
      <c r="M218" s="178">
        <v>1816462.97</v>
      </c>
      <c r="N218" s="159"/>
    </row>
    <row r="219" spans="1:14" s="310" customFormat="1" ht="30" hidden="1" customHeight="1" thickBot="1">
      <c r="A219" s="323" t="s">
        <v>715</v>
      </c>
      <c r="B219" s="323" t="s">
        <v>842</v>
      </c>
      <c r="C219" s="323" t="s">
        <v>16</v>
      </c>
      <c r="D219" s="324" t="s">
        <v>48</v>
      </c>
      <c r="E219" s="323" t="s">
        <v>717</v>
      </c>
      <c r="F219" s="323" t="s">
        <v>718</v>
      </c>
      <c r="G219" s="324" t="s">
        <v>719</v>
      </c>
      <c r="H219" s="325">
        <v>673740</v>
      </c>
      <c r="I219" s="168">
        <v>0</v>
      </c>
      <c r="J219" s="326">
        <v>0</v>
      </c>
      <c r="K219" s="325">
        <v>449160</v>
      </c>
      <c r="L219" s="168">
        <v>0</v>
      </c>
      <c r="M219" s="325">
        <v>224580</v>
      </c>
      <c r="N219" s="327"/>
    </row>
    <row r="220" spans="1:14" ht="30" hidden="1" customHeight="1" thickBot="1">
      <c r="A220" s="166" t="s">
        <v>715</v>
      </c>
      <c r="B220" s="166" t="s">
        <v>842</v>
      </c>
      <c r="C220" s="166" t="s">
        <v>17</v>
      </c>
      <c r="D220" s="167" t="s">
        <v>48</v>
      </c>
      <c r="E220" s="166" t="s">
        <v>717</v>
      </c>
      <c r="F220" s="166" t="s">
        <v>720</v>
      </c>
      <c r="G220" s="167" t="s">
        <v>721</v>
      </c>
      <c r="H220" s="179">
        <v>13500</v>
      </c>
      <c r="I220" s="168">
        <v>0</v>
      </c>
      <c r="J220" s="168">
        <v>0</v>
      </c>
      <c r="K220" s="179">
        <v>6000</v>
      </c>
      <c r="L220" s="168">
        <v>0</v>
      </c>
      <c r="M220" s="179">
        <v>7500</v>
      </c>
      <c r="N220" s="159"/>
    </row>
    <row r="221" spans="1:14" s="310" customFormat="1" ht="81" hidden="1" customHeight="1" thickBot="1">
      <c r="A221" s="323" t="s">
        <v>715</v>
      </c>
      <c r="B221" s="323" t="s">
        <v>842</v>
      </c>
      <c r="C221" s="323" t="s">
        <v>19</v>
      </c>
      <c r="D221" s="324" t="s">
        <v>48</v>
      </c>
      <c r="E221" s="323" t="s">
        <v>717</v>
      </c>
      <c r="F221" s="323" t="s">
        <v>727</v>
      </c>
      <c r="G221" s="324" t="s">
        <v>728</v>
      </c>
      <c r="H221" s="325">
        <v>193000</v>
      </c>
      <c r="I221" s="168">
        <v>0</v>
      </c>
      <c r="J221" s="326">
        <v>0</v>
      </c>
      <c r="K221" s="325">
        <v>49000</v>
      </c>
      <c r="L221" s="168">
        <v>0</v>
      </c>
      <c r="M221" s="325">
        <v>144000</v>
      </c>
      <c r="N221" s="327"/>
    </row>
    <row r="222" spans="1:14" s="310" customFormat="1" ht="39.950000000000003" hidden="1" customHeight="1" thickBot="1">
      <c r="A222" s="323" t="s">
        <v>715</v>
      </c>
      <c r="B222" s="323" t="s">
        <v>842</v>
      </c>
      <c r="C222" s="323" t="s">
        <v>19</v>
      </c>
      <c r="D222" s="324" t="s">
        <v>48</v>
      </c>
      <c r="E222" s="323" t="s">
        <v>717</v>
      </c>
      <c r="F222" s="323" t="s">
        <v>729</v>
      </c>
      <c r="G222" s="324" t="s">
        <v>730</v>
      </c>
      <c r="H222" s="325">
        <v>123300</v>
      </c>
      <c r="I222" s="168">
        <v>0</v>
      </c>
      <c r="J222" s="326">
        <v>0</v>
      </c>
      <c r="K222" s="325">
        <v>43515</v>
      </c>
      <c r="L222" s="168">
        <v>0</v>
      </c>
      <c r="M222" s="325">
        <v>79785</v>
      </c>
      <c r="N222" s="327"/>
    </row>
    <row r="223" spans="1:14" ht="30" hidden="1" customHeight="1" thickBot="1">
      <c r="A223" s="166" t="s">
        <v>715</v>
      </c>
      <c r="B223" s="166" t="s">
        <v>842</v>
      </c>
      <c r="C223" s="166" t="s">
        <v>17</v>
      </c>
      <c r="D223" s="167" t="s">
        <v>48</v>
      </c>
      <c r="E223" s="166" t="s">
        <v>717</v>
      </c>
      <c r="F223" s="166" t="s">
        <v>733</v>
      </c>
      <c r="G223" s="167" t="s">
        <v>721</v>
      </c>
      <c r="H223" s="179">
        <v>1593891.11</v>
      </c>
      <c r="I223" s="168">
        <v>0</v>
      </c>
      <c r="J223" s="168">
        <v>0</v>
      </c>
      <c r="K223" s="179">
        <v>1593835</v>
      </c>
      <c r="L223" s="168">
        <v>0</v>
      </c>
      <c r="M223" s="168">
        <v>56.11</v>
      </c>
      <c r="N223" s="159"/>
    </row>
    <row r="224" spans="1:14" s="310" customFormat="1" ht="66.95" hidden="1" customHeight="1" thickBot="1">
      <c r="A224" s="323" t="s">
        <v>715</v>
      </c>
      <c r="B224" s="323" t="s">
        <v>842</v>
      </c>
      <c r="C224" s="323" t="s">
        <v>18</v>
      </c>
      <c r="D224" s="324" t="s">
        <v>48</v>
      </c>
      <c r="E224" s="323" t="s">
        <v>717</v>
      </c>
      <c r="F224" s="323" t="s">
        <v>734</v>
      </c>
      <c r="G224" s="324" t="s">
        <v>735</v>
      </c>
      <c r="H224" s="325">
        <v>176860</v>
      </c>
      <c r="I224" s="168">
        <v>0</v>
      </c>
      <c r="J224" s="326">
        <v>0</v>
      </c>
      <c r="K224" s="325">
        <v>117180</v>
      </c>
      <c r="L224" s="168">
        <v>0</v>
      </c>
      <c r="M224" s="325">
        <v>59680</v>
      </c>
      <c r="N224" s="327"/>
    </row>
    <row r="225" spans="1:14" s="310" customFormat="1" ht="54" hidden="1" customHeight="1" thickBot="1">
      <c r="A225" s="323" t="s">
        <v>715</v>
      </c>
      <c r="B225" s="323" t="s">
        <v>842</v>
      </c>
      <c r="C225" s="323" t="s">
        <v>19</v>
      </c>
      <c r="D225" s="324" t="s">
        <v>48</v>
      </c>
      <c r="E225" s="323" t="s">
        <v>717</v>
      </c>
      <c r="F225" s="323" t="s">
        <v>740</v>
      </c>
      <c r="G225" s="324" t="s">
        <v>741</v>
      </c>
      <c r="H225" s="325">
        <v>619000</v>
      </c>
      <c r="I225" s="168">
        <v>0</v>
      </c>
      <c r="J225" s="325">
        <v>59440</v>
      </c>
      <c r="K225" s="325">
        <v>547680</v>
      </c>
      <c r="L225" s="168">
        <v>0</v>
      </c>
      <c r="M225" s="325">
        <v>11880</v>
      </c>
      <c r="N225" s="327"/>
    </row>
    <row r="226" spans="1:14" s="310" customFormat="1" ht="81" hidden="1" customHeight="1" thickBot="1">
      <c r="A226" s="323" t="s">
        <v>715</v>
      </c>
      <c r="B226" s="323" t="s">
        <v>842</v>
      </c>
      <c r="C226" s="323" t="s">
        <v>19</v>
      </c>
      <c r="D226" s="324" t="s">
        <v>48</v>
      </c>
      <c r="E226" s="323" t="s">
        <v>717</v>
      </c>
      <c r="F226" s="323" t="s">
        <v>742</v>
      </c>
      <c r="G226" s="324" t="s">
        <v>743</v>
      </c>
      <c r="H226" s="325">
        <v>34869</v>
      </c>
      <c r="I226" s="168">
        <v>0</v>
      </c>
      <c r="J226" s="326">
        <v>0</v>
      </c>
      <c r="K226" s="325">
        <v>29169</v>
      </c>
      <c r="L226" s="168">
        <v>0</v>
      </c>
      <c r="M226" s="325">
        <v>5700</v>
      </c>
      <c r="N226" s="327"/>
    </row>
    <row r="227" spans="1:14" s="310" customFormat="1" ht="39.950000000000003" hidden="1" customHeight="1" thickBot="1">
      <c r="A227" s="323" t="s">
        <v>715</v>
      </c>
      <c r="B227" s="323" t="s">
        <v>842</v>
      </c>
      <c r="C227" s="323" t="s">
        <v>19</v>
      </c>
      <c r="D227" s="324" t="s">
        <v>48</v>
      </c>
      <c r="E227" s="323" t="s">
        <v>717</v>
      </c>
      <c r="F227" s="323" t="s">
        <v>744</v>
      </c>
      <c r="G227" s="324" t="s">
        <v>745</v>
      </c>
      <c r="H227" s="325">
        <v>19500</v>
      </c>
      <c r="I227" s="168">
        <v>0</v>
      </c>
      <c r="J227" s="326">
        <v>0</v>
      </c>
      <c r="K227" s="325">
        <v>10500</v>
      </c>
      <c r="L227" s="168">
        <v>0</v>
      </c>
      <c r="M227" s="325">
        <v>9000</v>
      </c>
      <c r="N227" s="327"/>
    </row>
    <row r="228" spans="1:14" ht="30" customHeight="1" thickBot="1">
      <c r="A228" s="166" t="s">
        <v>715</v>
      </c>
      <c r="B228" s="166" t="s">
        <v>842</v>
      </c>
      <c r="C228" s="166" t="s">
        <v>17</v>
      </c>
      <c r="D228" s="167" t="s">
        <v>48</v>
      </c>
      <c r="E228" s="166" t="s">
        <v>717</v>
      </c>
      <c r="F228" s="166" t="s">
        <v>746</v>
      </c>
      <c r="G228" s="167" t="s">
        <v>721</v>
      </c>
      <c r="H228" s="179">
        <v>354500</v>
      </c>
      <c r="I228" s="168">
        <v>0</v>
      </c>
      <c r="J228" s="168">
        <v>0</v>
      </c>
      <c r="K228" s="179">
        <v>345100</v>
      </c>
      <c r="L228" s="168">
        <v>0</v>
      </c>
      <c r="M228" s="179">
        <v>9400</v>
      </c>
      <c r="N228" s="159"/>
    </row>
    <row r="229" spans="1:14" s="310" customFormat="1" ht="39.950000000000003" hidden="1" customHeight="1" thickBot="1">
      <c r="A229" s="323" t="s">
        <v>715</v>
      </c>
      <c r="B229" s="323" t="s">
        <v>842</v>
      </c>
      <c r="C229" s="323" t="s">
        <v>18</v>
      </c>
      <c r="D229" s="324" t="s">
        <v>48</v>
      </c>
      <c r="E229" s="323" t="s">
        <v>717</v>
      </c>
      <c r="F229" s="323" t="s">
        <v>749</v>
      </c>
      <c r="G229" s="324" t="s">
        <v>750</v>
      </c>
      <c r="H229" s="325">
        <v>22520</v>
      </c>
      <c r="I229" s="168">
        <v>0</v>
      </c>
      <c r="J229" s="326">
        <v>0</v>
      </c>
      <c r="K229" s="325">
        <v>2520</v>
      </c>
      <c r="L229" s="168">
        <v>0</v>
      </c>
      <c r="M229" s="325">
        <v>20000</v>
      </c>
      <c r="N229" s="327"/>
    </row>
    <row r="230" spans="1:14" s="310" customFormat="1" ht="54" hidden="1" customHeight="1" thickBot="1">
      <c r="A230" s="323" t="s">
        <v>715</v>
      </c>
      <c r="B230" s="323" t="s">
        <v>842</v>
      </c>
      <c r="C230" s="323" t="s">
        <v>19</v>
      </c>
      <c r="D230" s="324" t="s">
        <v>48</v>
      </c>
      <c r="E230" s="323" t="s">
        <v>717</v>
      </c>
      <c r="F230" s="323" t="s">
        <v>751</v>
      </c>
      <c r="G230" s="324" t="s">
        <v>752</v>
      </c>
      <c r="H230" s="325">
        <v>160490</v>
      </c>
      <c r="I230" s="168">
        <v>0</v>
      </c>
      <c r="J230" s="326">
        <v>0</v>
      </c>
      <c r="K230" s="325">
        <v>160490</v>
      </c>
      <c r="L230" s="168">
        <v>0</v>
      </c>
      <c r="M230" s="326">
        <v>0</v>
      </c>
      <c r="N230" s="327"/>
    </row>
    <row r="231" spans="1:14" s="310" customFormat="1" ht="39.950000000000003" hidden="1" customHeight="1" thickBot="1">
      <c r="A231" s="323" t="s">
        <v>715</v>
      </c>
      <c r="B231" s="323" t="s">
        <v>842</v>
      </c>
      <c r="C231" s="323" t="s">
        <v>19</v>
      </c>
      <c r="D231" s="324" t="s">
        <v>48</v>
      </c>
      <c r="E231" s="323" t="s">
        <v>717</v>
      </c>
      <c r="F231" s="323" t="s">
        <v>755</v>
      </c>
      <c r="G231" s="324" t="s">
        <v>756</v>
      </c>
      <c r="H231" s="325">
        <v>30000</v>
      </c>
      <c r="I231" s="168">
        <v>0</v>
      </c>
      <c r="J231" s="326">
        <v>0</v>
      </c>
      <c r="K231" s="325">
        <v>15000</v>
      </c>
      <c r="L231" s="168">
        <v>0</v>
      </c>
      <c r="M231" s="325">
        <v>15000</v>
      </c>
      <c r="N231" s="327"/>
    </row>
    <row r="232" spans="1:14" s="310" customFormat="1" ht="66.95" hidden="1" customHeight="1" thickBot="1">
      <c r="A232" s="323" t="s">
        <v>715</v>
      </c>
      <c r="B232" s="323" t="s">
        <v>842</v>
      </c>
      <c r="C232" s="323" t="s">
        <v>19</v>
      </c>
      <c r="D232" s="324" t="s">
        <v>48</v>
      </c>
      <c r="E232" s="323" t="s">
        <v>717</v>
      </c>
      <c r="F232" s="323" t="s">
        <v>763</v>
      </c>
      <c r="G232" s="324" t="s">
        <v>764</v>
      </c>
      <c r="H232" s="325">
        <v>5760</v>
      </c>
      <c r="I232" s="168">
        <v>0</v>
      </c>
      <c r="J232" s="326">
        <v>0</v>
      </c>
      <c r="K232" s="326">
        <v>0</v>
      </c>
      <c r="L232" s="168">
        <v>0</v>
      </c>
      <c r="M232" s="325">
        <v>5760</v>
      </c>
      <c r="N232" s="327"/>
    </row>
    <row r="233" spans="1:14" s="310" customFormat="1" ht="30" hidden="1" customHeight="1" thickBot="1">
      <c r="A233" s="323" t="s">
        <v>715</v>
      </c>
      <c r="B233" s="323" t="s">
        <v>842</v>
      </c>
      <c r="C233" s="323" t="s">
        <v>19</v>
      </c>
      <c r="D233" s="324" t="s">
        <v>48</v>
      </c>
      <c r="E233" s="323" t="s">
        <v>717</v>
      </c>
      <c r="F233" s="323" t="s">
        <v>765</v>
      </c>
      <c r="G233" s="324" t="s">
        <v>766</v>
      </c>
      <c r="H233" s="325">
        <v>71160</v>
      </c>
      <c r="I233" s="168">
        <v>0</v>
      </c>
      <c r="J233" s="326">
        <v>0</v>
      </c>
      <c r="K233" s="325">
        <v>40100</v>
      </c>
      <c r="L233" s="168">
        <v>0</v>
      </c>
      <c r="M233" s="325">
        <v>31060</v>
      </c>
      <c r="N233" s="327"/>
    </row>
    <row r="234" spans="1:14" s="310" customFormat="1" ht="54" hidden="1" customHeight="1" thickBot="1">
      <c r="A234" s="323" t="s">
        <v>715</v>
      </c>
      <c r="B234" s="323" t="s">
        <v>842</v>
      </c>
      <c r="C234" s="323" t="s">
        <v>19</v>
      </c>
      <c r="D234" s="324" t="s">
        <v>48</v>
      </c>
      <c r="E234" s="323" t="s">
        <v>717</v>
      </c>
      <c r="F234" s="323" t="s">
        <v>767</v>
      </c>
      <c r="G234" s="324" t="s">
        <v>768</v>
      </c>
      <c r="H234" s="325">
        <v>17777</v>
      </c>
      <c r="I234" s="168">
        <v>0</v>
      </c>
      <c r="J234" s="326">
        <v>0</v>
      </c>
      <c r="K234" s="326">
        <v>0</v>
      </c>
      <c r="L234" s="168">
        <v>0</v>
      </c>
      <c r="M234" s="325">
        <v>17777</v>
      </c>
      <c r="N234" s="327"/>
    </row>
    <row r="235" spans="1:14" s="310" customFormat="1" ht="66.95" hidden="1" customHeight="1" thickBot="1">
      <c r="A235" s="323" t="s">
        <v>715</v>
      </c>
      <c r="B235" s="323" t="s">
        <v>842</v>
      </c>
      <c r="C235" s="323" t="s">
        <v>19</v>
      </c>
      <c r="D235" s="324" t="s">
        <v>48</v>
      </c>
      <c r="E235" s="323" t="s">
        <v>717</v>
      </c>
      <c r="F235" s="323" t="s">
        <v>769</v>
      </c>
      <c r="G235" s="324" t="s">
        <v>770</v>
      </c>
      <c r="H235" s="325">
        <v>83400</v>
      </c>
      <c r="I235" s="168">
        <v>0</v>
      </c>
      <c r="J235" s="326">
        <v>0</v>
      </c>
      <c r="K235" s="325">
        <v>43400</v>
      </c>
      <c r="L235" s="168">
        <v>0</v>
      </c>
      <c r="M235" s="325">
        <v>40000</v>
      </c>
      <c r="N235" s="327"/>
    </row>
    <row r="236" spans="1:14" s="310" customFormat="1" ht="54" hidden="1" customHeight="1" thickBot="1">
      <c r="A236" s="323" t="s">
        <v>715</v>
      </c>
      <c r="B236" s="323" t="s">
        <v>842</v>
      </c>
      <c r="C236" s="323" t="s">
        <v>19</v>
      </c>
      <c r="D236" s="324" t="s">
        <v>48</v>
      </c>
      <c r="E236" s="323" t="s">
        <v>717</v>
      </c>
      <c r="F236" s="323" t="s">
        <v>775</v>
      </c>
      <c r="G236" s="324" t="s">
        <v>776</v>
      </c>
      <c r="H236" s="325">
        <v>220000</v>
      </c>
      <c r="I236" s="168">
        <v>0</v>
      </c>
      <c r="J236" s="326">
        <v>0</v>
      </c>
      <c r="K236" s="325">
        <v>112240</v>
      </c>
      <c r="L236" s="168">
        <v>0</v>
      </c>
      <c r="M236" s="325">
        <v>107760</v>
      </c>
      <c r="N236" s="327"/>
    </row>
    <row r="237" spans="1:14" s="310" customFormat="1" ht="39.950000000000003" hidden="1" customHeight="1" thickBot="1">
      <c r="A237" s="323" t="s">
        <v>715</v>
      </c>
      <c r="B237" s="323" t="s">
        <v>842</v>
      </c>
      <c r="C237" s="323" t="s">
        <v>19</v>
      </c>
      <c r="D237" s="324" t="s">
        <v>48</v>
      </c>
      <c r="E237" s="323" t="s">
        <v>717</v>
      </c>
      <c r="F237" s="323" t="s">
        <v>811</v>
      </c>
      <c r="G237" s="324" t="s">
        <v>812</v>
      </c>
      <c r="H237" s="325">
        <v>200000</v>
      </c>
      <c r="I237" s="168">
        <v>0</v>
      </c>
      <c r="J237" s="326">
        <v>0</v>
      </c>
      <c r="K237" s="325">
        <v>200000</v>
      </c>
      <c r="L237" s="168">
        <v>0</v>
      </c>
      <c r="M237" s="326">
        <v>0</v>
      </c>
      <c r="N237" s="327"/>
    </row>
    <row r="238" spans="1:14" s="310" customFormat="1" ht="30" hidden="1" customHeight="1" thickBot="1">
      <c r="A238" s="323" t="s">
        <v>715</v>
      </c>
      <c r="B238" s="323" t="s">
        <v>842</v>
      </c>
      <c r="C238" s="323" t="s">
        <v>18</v>
      </c>
      <c r="D238" s="324" t="s">
        <v>48</v>
      </c>
      <c r="E238" s="323" t="s">
        <v>717</v>
      </c>
      <c r="F238" s="323" t="s">
        <v>813</v>
      </c>
      <c r="G238" s="324" t="s">
        <v>814</v>
      </c>
      <c r="H238" s="325">
        <v>1735725.66</v>
      </c>
      <c r="I238" s="168">
        <v>0</v>
      </c>
      <c r="J238" s="326">
        <v>0</v>
      </c>
      <c r="K238" s="325">
        <v>797110.8</v>
      </c>
      <c r="L238" s="168">
        <v>0</v>
      </c>
      <c r="M238" s="325">
        <v>938614.86</v>
      </c>
      <c r="N238" s="327"/>
    </row>
    <row r="239" spans="1:14" s="310" customFormat="1" ht="30" hidden="1" customHeight="1" thickBot="1">
      <c r="A239" s="323" t="s">
        <v>715</v>
      </c>
      <c r="B239" s="323" t="s">
        <v>842</v>
      </c>
      <c r="C239" s="323" t="s">
        <v>18</v>
      </c>
      <c r="D239" s="324" t="s">
        <v>48</v>
      </c>
      <c r="E239" s="323" t="s">
        <v>717</v>
      </c>
      <c r="F239" s="323" t="s">
        <v>815</v>
      </c>
      <c r="G239" s="324" t="s">
        <v>816</v>
      </c>
      <c r="H239" s="325">
        <v>427608</v>
      </c>
      <c r="I239" s="168">
        <v>0</v>
      </c>
      <c r="J239" s="326">
        <v>0</v>
      </c>
      <c r="K239" s="325">
        <v>427608</v>
      </c>
      <c r="L239" s="168">
        <v>0</v>
      </c>
      <c r="M239" s="326">
        <v>0</v>
      </c>
      <c r="N239" s="327"/>
    </row>
    <row r="240" spans="1:14" s="310" customFormat="1" ht="30" hidden="1" customHeight="1" thickBot="1">
      <c r="A240" s="323" t="s">
        <v>715</v>
      </c>
      <c r="B240" s="323" t="s">
        <v>842</v>
      </c>
      <c r="C240" s="323" t="s">
        <v>18</v>
      </c>
      <c r="D240" s="324" t="s">
        <v>48</v>
      </c>
      <c r="E240" s="323" t="s">
        <v>717</v>
      </c>
      <c r="F240" s="323" t="s">
        <v>817</v>
      </c>
      <c r="G240" s="324" t="s">
        <v>818</v>
      </c>
      <c r="H240" s="325">
        <v>83120</v>
      </c>
      <c r="I240" s="168">
        <v>0</v>
      </c>
      <c r="J240" s="326">
        <v>0</v>
      </c>
      <c r="K240" s="325">
        <v>78930</v>
      </c>
      <c r="L240" s="168">
        <v>0</v>
      </c>
      <c r="M240" s="325">
        <v>4190</v>
      </c>
      <c r="N240" s="327"/>
    </row>
    <row r="241" spans="1:14" s="310" customFormat="1" ht="30" hidden="1" customHeight="1" thickBot="1">
      <c r="A241" s="323" t="s">
        <v>715</v>
      </c>
      <c r="B241" s="323" t="s">
        <v>842</v>
      </c>
      <c r="C241" s="323" t="s">
        <v>18</v>
      </c>
      <c r="D241" s="324" t="s">
        <v>48</v>
      </c>
      <c r="E241" s="323" t="s">
        <v>717</v>
      </c>
      <c r="F241" s="323" t="s">
        <v>819</v>
      </c>
      <c r="G241" s="324" t="s">
        <v>820</v>
      </c>
      <c r="H241" s="325">
        <v>271350</v>
      </c>
      <c r="I241" s="168">
        <v>0</v>
      </c>
      <c r="J241" s="326">
        <v>0</v>
      </c>
      <c r="K241" s="325">
        <v>254700</v>
      </c>
      <c r="L241" s="168">
        <v>0</v>
      </c>
      <c r="M241" s="325">
        <v>16650</v>
      </c>
      <c r="N241" s="327"/>
    </row>
    <row r="242" spans="1:14" s="310" customFormat="1" ht="30" hidden="1" customHeight="1" thickBot="1">
      <c r="A242" s="323" t="s">
        <v>715</v>
      </c>
      <c r="B242" s="323" t="s">
        <v>842</v>
      </c>
      <c r="C242" s="323" t="s">
        <v>18</v>
      </c>
      <c r="D242" s="324" t="s">
        <v>48</v>
      </c>
      <c r="E242" s="323" t="s">
        <v>717</v>
      </c>
      <c r="F242" s="323" t="s">
        <v>821</v>
      </c>
      <c r="G242" s="324" t="s">
        <v>822</v>
      </c>
      <c r="H242" s="325">
        <v>281010</v>
      </c>
      <c r="I242" s="168">
        <v>0</v>
      </c>
      <c r="J242" s="326">
        <v>0</v>
      </c>
      <c r="K242" s="325">
        <v>212940</v>
      </c>
      <c r="L242" s="168">
        <v>0</v>
      </c>
      <c r="M242" s="325">
        <v>68070</v>
      </c>
      <c r="N242" s="327"/>
    </row>
    <row r="243" spans="1:14" ht="30" hidden="1" customHeight="1" thickBot="1">
      <c r="A243" s="163" t="s">
        <v>712</v>
      </c>
      <c r="B243" s="163" t="s">
        <v>843</v>
      </c>
      <c r="C243" s="163" t="s">
        <v>714</v>
      </c>
      <c r="D243" s="164"/>
      <c r="E243" s="163"/>
      <c r="F243" s="163"/>
      <c r="G243" s="164"/>
      <c r="H243" s="178">
        <v>57085217.149999999</v>
      </c>
      <c r="I243" s="165">
        <v>0</v>
      </c>
      <c r="J243" s="178">
        <v>51680000</v>
      </c>
      <c r="K243" s="178">
        <v>3330014.47</v>
      </c>
      <c r="L243" s="165">
        <v>0</v>
      </c>
      <c r="M243" s="178">
        <v>2075202.68</v>
      </c>
      <c r="N243" s="159"/>
    </row>
    <row r="244" spans="1:14" s="310" customFormat="1" ht="30" hidden="1" customHeight="1" thickBot="1">
      <c r="A244" s="323" t="s">
        <v>715</v>
      </c>
      <c r="B244" s="323" t="s">
        <v>843</v>
      </c>
      <c r="C244" s="323" t="s">
        <v>16</v>
      </c>
      <c r="D244" s="324" t="s">
        <v>52</v>
      </c>
      <c r="E244" s="323" t="s">
        <v>717</v>
      </c>
      <c r="F244" s="323" t="s">
        <v>718</v>
      </c>
      <c r="G244" s="324" t="s">
        <v>719</v>
      </c>
      <c r="H244" s="325">
        <v>904620</v>
      </c>
      <c r="I244" s="168">
        <v>0</v>
      </c>
      <c r="J244" s="326">
        <v>0</v>
      </c>
      <c r="K244" s="325">
        <v>603080</v>
      </c>
      <c r="L244" s="168">
        <v>0</v>
      </c>
      <c r="M244" s="325">
        <v>301540</v>
      </c>
      <c r="N244" s="327"/>
    </row>
    <row r="245" spans="1:14" ht="30" hidden="1" customHeight="1" thickBot="1">
      <c r="A245" s="166" t="s">
        <v>715</v>
      </c>
      <c r="B245" s="166" t="s">
        <v>843</v>
      </c>
      <c r="C245" s="166" t="s">
        <v>17</v>
      </c>
      <c r="D245" s="167" t="s">
        <v>52</v>
      </c>
      <c r="E245" s="166" t="s">
        <v>717</v>
      </c>
      <c r="F245" s="166" t="s">
        <v>720</v>
      </c>
      <c r="G245" s="167" t="s">
        <v>721</v>
      </c>
      <c r="H245" s="179">
        <v>16200</v>
      </c>
      <c r="I245" s="168">
        <v>0</v>
      </c>
      <c r="J245" s="168">
        <v>0</v>
      </c>
      <c r="K245" s="179">
        <v>7200</v>
      </c>
      <c r="L245" s="168">
        <v>0</v>
      </c>
      <c r="M245" s="179">
        <v>9000</v>
      </c>
      <c r="N245" s="159"/>
    </row>
    <row r="246" spans="1:14" s="310" customFormat="1" ht="81" hidden="1" customHeight="1" thickBot="1">
      <c r="A246" s="323" t="s">
        <v>715</v>
      </c>
      <c r="B246" s="323" t="s">
        <v>843</v>
      </c>
      <c r="C246" s="323" t="s">
        <v>19</v>
      </c>
      <c r="D246" s="324" t="s">
        <v>52</v>
      </c>
      <c r="E246" s="323" t="s">
        <v>717</v>
      </c>
      <c r="F246" s="323" t="s">
        <v>727</v>
      </c>
      <c r="G246" s="324" t="s">
        <v>728</v>
      </c>
      <c r="H246" s="325">
        <v>131149</v>
      </c>
      <c r="I246" s="168">
        <v>0</v>
      </c>
      <c r="J246" s="326">
        <v>0</v>
      </c>
      <c r="K246" s="326">
        <v>0</v>
      </c>
      <c r="L246" s="168">
        <v>0</v>
      </c>
      <c r="M246" s="325">
        <v>131149</v>
      </c>
      <c r="N246" s="327"/>
    </row>
    <row r="247" spans="1:14" ht="66.95" hidden="1" customHeight="1" thickBot="1">
      <c r="A247" s="166" t="s">
        <v>715</v>
      </c>
      <c r="B247" s="166" t="s">
        <v>843</v>
      </c>
      <c r="C247" s="166" t="s">
        <v>722</v>
      </c>
      <c r="D247" s="167" t="s">
        <v>52</v>
      </c>
      <c r="E247" s="166" t="s">
        <v>717</v>
      </c>
      <c r="F247" s="166" t="s">
        <v>839</v>
      </c>
      <c r="G247" s="167" t="s">
        <v>770</v>
      </c>
      <c r="H247" s="168">
        <v>0</v>
      </c>
      <c r="I247" s="168">
        <v>0</v>
      </c>
      <c r="J247" s="168">
        <v>0</v>
      </c>
      <c r="K247" s="179">
        <v>157360</v>
      </c>
      <c r="L247" s="168">
        <v>0</v>
      </c>
      <c r="M247" s="179">
        <v>-157360</v>
      </c>
      <c r="N247" s="159"/>
    </row>
    <row r="248" spans="1:14" s="310" customFormat="1" ht="39.950000000000003" hidden="1" customHeight="1" thickBot="1">
      <c r="A248" s="323" t="s">
        <v>715</v>
      </c>
      <c r="B248" s="323" t="s">
        <v>843</v>
      </c>
      <c r="C248" s="323" t="s">
        <v>19</v>
      </c>
      <c r="D248" s="324" t="s">
        <v>52</v>
      </c>
      <c r="E248" s="323" t="s">
        <v>717</v>
      </c>
      <c r="F248" s="323" t="s">
        <v>729</v>
      </c>
      <c r="G248" s="324" t="s">
        <v>730</v>
      </c>
      <c r="H248" s="325">
        <v>124140</v>
      </c>
      <c r="I248" s="168">
        <v>0</v>
      </c>
      <c r="J248" s="326">
        <v>0</v>
      </c>
      <c r="K248" s="326">
        <v>0</v>
      </c>
      <c r="L248" s="168">
        <v>0</v>
      </c>
      <c r="M248" s="325">
        <v>124140</v>
      </c>
      <c r="N248" s="327"/>
    </row>
    <row r="249" spans="1:14" ht="30" hidden="1" customHeight="1" thickBot="1">
      <c r="A249" s="166" t="s">
        <v>715</v>
      </c>
      <c r="B249" s="166" t="s">
        <v>843</v>
      </c>
      <c r="C249" s="166" t="s">
        <v>17</v>
      </c>
      <c r="D249" s="167" t="s">
        <v>52</v>
      </c>
      <c r="E249" s="166" t="s">
        <v>717</v>
      </c>
      <c r="F249" s="166" t="s">
        <v>733</v>
      </c>
      <c r="G249" s="167" t="s">
        <v>721</v>
      </c>
      <c r="H249" s="179">
        <v>14931.91</v>
      </c>
      <c r="I249" s="168">
        <v>0</v>
      </c>
      <c r="J249" s="168">
        <v>0</v>
      </c>
      <c r="K249" s="179">
        <v>13405.6</v>
      </c>
      <c r="L249" s="168">
        <v>0</v>
      </c>
      <c r="M249" s="179">
        <v>1526.31</v>
      </c>
      <c r="N249" s="159"/>
    </row>
    <row r="250" spans="1:14" s="310" customFormat="1" ht="66.95" hidden="1" customHeight="1" thickBot="1">
      <c r="A250" s="323" t="s">
        <v>715</v>
      </c>
      <c r="B250" s="323" t="s">
        <v>843</v>
      </c>
      <c r="C250" s="323" t="s">
        <v>18</v>
      </c>
      <c r="D250" s="324" t="s">
        <v>52</v>
      </c>
      <c r="E250" s="323" t="s">
        <v>717</v>
      </c>
      <c r="F250" s="323" t="s">
        <v>734</v>
      </c>
      <c r="G250" s="324" t="s">
        <v>735</v>
      </c>
      <c r="H250" s="325">
        <v>202950</v>
      </c>
      <c r="I250" s="168">
        <v>0</v>
      </c>
      <c r="J250" s="326">
        <v>0</v>
      </c>
      <c r="K250" s="325">
        <v>115920</v>
      </c>
      <c r="L250" s="168">
        <v>0</v>
      </c>
      <c r="M250" s="325">
        <v>87030</v>
      </c>
      <c r="N250" s="327"/>
    </row>
    <row r="251" spans="1:14" s="310" customFormat="1" ht="54" hidden="1" customHeight="1" thickBot="1">
      <c r="A251" s="323" t="s">
        <v>715</v>
      </c>
      <c r="B251" s="323" t="s">
        <v>843</v>
      </c>
      <c r="C251" s="323" t="s">
        <v>18</v>
      </c>
      <c r="D251" s="324" t="s">
        <v>52</v>
      </c>
      <c r="E251" s="323" t="s">
        <v>717</v>
      </c>
      <c r="F251" s="323" t="s">
        <v>738</v>
      </c>
      <c r="G251" s="324" t="s">
        <v>739</v>
      </c>
      <c r="H251" s="325">
        <v>14000</v>
      </c>
      <c r="I251" s="168">
        <v>0</v>
      </c>
      <c r="J251" s="326">
        <v>0</v>
      </c>
      <c r="K251" s="325">
        <v>14000</v>
      </c>
      <c r="L251" s="168">
        <v>0</v>
      </c>
      <c r="M251" s="326">
        <v>0</v>
      </c>
      <c r="N251" s="327"/>
    </row>
    <row r="252" spans="1:14" s="310" customFormat="1" ht="81" hidden="1" customHeight="1" thickBot="1">
      <c r="A252" s="323" t="s">
        <v>715</v>
      </c>
      <c r="B252" s="323" t="s">
        <v>843</v>
      </c>
      <c r="C252" s="323" t="s">
        <v>19</v>
      </c>
      <c r="D252" s="324" t="s">
        <v>52</v>
      </c>
      <c r="E252" s="323" t="s">
        <v>717</v>
      </c>
      <c r="F252" s="323" t="s">
        <v>742</v>
      </c>
      <c r="G252" s="324" t="s">
        <v>743</v>
      </c>
      <c r="H252" s="325">
        <v>31994</v>
      </c>
      <c r="I252" s="168">
        <v>0</v>
      </c>
      <c r="J252" s="326">
        <v>0</v>
      </c>
      <c r="K252" s="325">
        <v>20684</v>
      </c>
      <c r="L252" s="168">
        <v>0</v>
      </c>
      <c r="M252" s="325">
        <v>11310</v>
      </c>
      <c r="N252" s="327"/>
    </row>
    <row r="253" spans="1:14" s="310" customFormat="1" ht="39.950000000000003" hidden="1" customHeight="1" thickBot="1">
      <c r="A253" s="323" t="s">
        <v>715</v>
      </c>
      <c r="B253" s="323" t="s">
        <v>843</v>
      </c>
      <c r="C253" s="323" t="s">
        <v>19</v>
      </c>
      <c r="D253" s="324" t="s">
        <v>52</v>
      </c>
      <c r="E253" s="323" t="s">
        <v>717</v>
      </c>
      <c r="F253" s="323" t="s">
        <v>744</v>
      </c>
      <c r="G253" s="324" t="s">
        <v>745</v>
      </c>
      <c r="H253" s="325">
        <v>16000</v>
      </c>
      <c r="I253" s="168">
        <v>0</v>
      </c>
      <c r="J253" s="326">
        <v>0</v>
      </c>
      <c r="K253" s="325">
        <v>7000</v>
      </c>
      <c r="L253" s="168">
        <v>0</v>
      </c>
      <c r="M253" s="325">
        <v>9000</v>
      </c>
      <c r="N253" s="327"/>
    </row>
    <row r="254" spans="1:14" ht="30" customHeight="1" thickBot="1">
      <c r="A254" s="166" t="s">
        <v>715</v>
      </c>
      <c r="B254" s="166" t="s">
        <v>843</v>
      </c>
      <c r="C254" s="166" t="s">
        <v>17</v>
      </c>
      <c r="D254" s="167" t="s">
        <v>52</v>
      </c>
      <c r="E254" s="166" t="s">
        <v>717</v>
      </c>
      <c r="F254" s="166" t="s">
        <v>746</v>
      </c>
      <c r="G254" s="167" t="s">
        <v>721</v>
      </c>
      <c r="H254" s="179">
        <v>21800</v>
      </c>
      <c r="I254" s="168">
        <v>0</v>
      </c>
      <c r="J254" s="168">
        <v>0</v>
      </c>
      <c r="K254" s="179">
        <v>8370</v>
      </c>
      <c r="L254" s="168">
        <v>0</v>
      </c>
      <c r="M254" s="179">
        <v>13430</v>
      </c>
      <c r="N254" s="159"/>
    </row>
    <row r="255" spans="1:14" s="310" customFormat="1" ht="66.95" hidden="1" customHeight="1" thickBot="1">
      <c r="A255" s="323" t="s">
        <v>715</v>
      </c>
      <c r="B255" s="323" t="s">
        <v>843</v>
      </c>
      <c r="C255" s="323" t="s">
        <v>18</v>
      </c>
      <c r="D255" s="324" t="s">
        <v>52</v>
      </c>
      <c r="E255" s="323" t="s">
        <v>717</v>
      </c>
      <c r="F255" s="323" t="s">
        <v>747</v>
      </c>
      <c r="G255" s="324" t="s">
        <v>748</v>
      </c>
      <c r="H255" s="325">
        <v>9600</v>
      </c>
      <c r="I255" s="168">
        <v>0</v>
      </c>
      <c r="J255" s="326">
        <v>0</v>
      </c>
      <c r="K255" s="326">
        <v>0</v>
      </c>
      <c r="L255" s="168">
        <v>0</v>
      </c>
      <c r="M255" s="325">
        <v>9600</v>
      </c>
      <c r="N255" s="327"/>
    </row>
    <row r="256" spans="1:14" s="310" customFormat="1" ht="54" hidden="1" customHeight="1" thickBot="1">
      <c r="A256" s="323" t="s">
        <v>715</v>
      </c>
      <c r="B256" s="323" t="s">
        <v>843</v>
      </c>
      <c r="C256" s="323" t="s">
        <v>19</v>
      </c>
      <c r="D256" s="324" t="s">
        <v>52</v>
      </c>
      <c r="E256" s="323" t="s">
        <v>717</v>
      </c>
      <c r="F256" s="323" t="s">
        <v>751</v>
      </c>
      <c r="G256" s="324" t="s">
        <v>752</v>
      </c>
      <c r="H256" s="325">
        <v>107040</v>
      </c>
      <c r="I256" s="168">
        <v>0</v>
      </c>
      <c r="J256" s="326">
        <v>0</v>
      </c>
      <c r="K256" s="325">
        <v>93840</v>
      </c>
      <c r="L256" s="168">
        <v>0</v>
      </c>
      <c r="M256" s="325">
        <v>13200</v>
      </c>
      <c r="N256" s="327"/>
    </row>
    <row r="257" spans="1:14" s="310" customFormat="1" ht="39.950000000000003" hidden="1" customHeight="1" thickBot="1">
      <c r="A257" s="323" t="s">
        <v>715</v>
      </c>
      <c r="B257" s="323" t="s">
        <v>843</v>
      </c>
      <c r="C257" s="323" t="s">
        <v>19</v>
      </c>
      <c r="D257" s="324" t="s">
        <v>52</v>
      </c>
      <c r="E257" s="323" t="s">
        <v>717</v>
      </c>
      <c r="F257" s="323" t="s">
        <v>755</v>
      </c>
      <c r="G257" s="324" t="s">
        <v>756</v>
      </c>
      <c r="H257" s="325">
        <v>45000</v>
      </c>
      <c r="I257" s="168">
        <v>0</v>
      </c>
      <c r="J257" s="326">
        <v>0</v>
      </c>
      <c r="K257" s="325">
        <v>22500</v>
      </c>
      <c r="L257" s="168">
        <v>0</v>
      </c>
      <c r="M257" s="325">
        <v>22500</v>
      </c>
      <c r="N257" s="327"/>
    </row>
    <row r="258" spans="1:14" s="310" customFormat="1" ht="30" hidden="1" customHeight="1" thickBot="1">
      <c r="A258" s="323" t="s">
        <v>715</v>
      </c>
      <c r="B258" s="323" t="s">
        <v>843</v>
      </c>
      <c r="C258" s="323" t="s">
        <v>19</v>
      </c>
      <c r="D258" s="324" t="s">
        <v>52</v>
      </c>
      <c r="E258" s="323" t="s">
        <v>717</v>
      </c>
      <c r="F258" s="323" t="s">
        <v>757</v>
      </c>
      <c r="G258" s="324" t="s">
        <v>758</v>
      </c>
      <c r="H258" s="325">
        <v>5900</v>
      </c>
      <c r="I258" s="168">
        <v>0</v>
      </c>
      <c r="J258" s="326">
        <v>0</v>
      </c>
      <c r="K258" s="325">
        <v>5200</v>
      </c>
      <c r="L258" s="168">
        <v>0</v>
      </c>
      <c r="M258" s="326">
        <v>700</v>
      </c>
      <c r="N258" s="327"/>
    </row>
    <row r="259" spans="1:14" s="310" customFormat="1" ht="54" hidden="1" customHeight="1" thickBot="1">
      <c r="A259" s="323" t="s">
        <v>715</v>
      </c>
      <c r="B259" s="323" t="s">
        <v>843</v>
      </c>
      <c r="C259" s="323" t="s">
        <v>19</v>
      </c>
      <c r="D259" s="324" t="s">
        <v>52</v>
      </c>
      <c r="E259" s="323" t="s">
        <v>717</v>
      </c>
      <c r="F259" s="323" t="s">
        <v>761</v>
      </c>
      <c r="G259" s="324" t="s">
        <v>762</v>
      </c>
      <c r="H259" s="326">
        <v>379</v>
      </c>
      <c r="I259" s="168">
        <v>0</v>
      </c>
      <c r="J259" s="326">
        <v>0</v>
      </c>
      <c r="K259" s="326">
        <v>0</v>
      </c>
      <c r="L259" s="168">
        <v>0</v>
      </c>
      <c r="M259" s="326">
        <v>379</v>
      </c>
      <c r="N259" s="327"/>
    </row>
    <row r="260" spans="1:14" s="310" customFormat="1" ht="66.95" hidden="1" customHeight="1" thickBot="1">
      <c r="A260" s="323" t="s">
        <v>715</v>
      </c>
      <c r="B260" s="323" t="s">
        <v>843</v>
      </c>
      <c r="C260" s="323" t="s">
        <v>19</v>
      </c>
      <c r="D260" s="324" t="s">
        <v>52</v>
      </c>
      <c r="E260" s="323" t="s">
        <v>717</v>
      </c>
      <c r="F260" s="323" t="s">
        <v>763</v>
      </c>
      <c r="G260" s="324" t="s">
        <v>764</v>
      </c>
      <c r="H260" s="325">
        <v>4480</v>
      </c>
      <c r="I260" s="168">
        <v>0</v>
      </c>
      <c r="J260" s="326">
        <v>0</v>
      </c>
      <c r="K260" s="326">
        <v>0</v>
      </c>
      <c r="L260" s="168">
        <v>0</v>
      </c>
      <c r="M260" s="325">
        <v>4480</v>
      </c>
      <c r="N260" s="327"/>
    </row>
    <row r="261" spans="1:14" s="310" customFormat="1" ht="30" hidden="1" customHeight="1" thickBot="1">
      <c r="A261" s="323" t="s">
        <v>715</v>
      </c>
      <c r="B261" s="323" t="s">
        <v>843</v>
      </c>
      <c r="C261" s="323" t="s">
        <v>19</v>
      </c>
      <c r="D261" s="324" t="s">
        <v>52</v>
      </c>
      <c r="E261" s="323" t="s">
        <v>717</v>
      </c>
      <c r="F261" s="323" t="s">
        <v>765</v>
      </c>
      <c r="G261" s="324" t="s">
        <v>766</v>
      </c>
      <c r="H261" s="325">
        <v>23078</v>
      </c>
      <c r="I261" s="168">
        <v>0</v>
      </c>
      <c r="J261" s="326">
        <v>0</v>
      </c>
      <c r="K261" s="325">
        <v>20978</v>
      </c>
      <c r="L261" s="168">
        <v>0</v>
      </c>
      <c r="M261" s="325">
        <v>2100</v>
      </c>
      <c r="N261" s="327"/>
    </row>
    <row r="262" spans="1:14" s="310" customFormat="1" ht="54" hidden="1" customHeight="1" thickBot="1">
      <c r="A262" s="323" t="s">
        <v>715</v>
      </c>
      <c r="B262" s="323" t="s">
        <v>843</v>
      </c>
      <c r="C262" s="323" t="s">
        <v>19</v>
      </c>
      <c r="D262" s="324" t="s">
        <v>52</v>
      </c>
      <c r="E262" s="323" t="s">
        <v>717</v>
      </c>
      <c r="F262" s="323" t="s">
        <v>767</v>
      </c>
      <c r="G262" s="324" t="s">
        <v>768</v>
      </c>
      <c r="H262" s="325">
        <v>17777</v>
      </c>
      <c r="I262" s="168">
        <v>0</v>
      </c>
      <c r="J262" s="326">
        <v>0</v>
      </c>
      <c r="K262" s="326">
        <v>0</v>
      </c>
      <c r="L262" s="168">
        <v>0</v>
      </c>
      <c r="M262" s="325">
        <v>17777</v>
      </c>
      <c r="N262" s="327"/>
    </row>
    <row r="263" spans="1:14" s="310" customFormat="1" ht="66.95" hidden="1" customHeight="1" thickBot="1">
      <c r="A263" s="323" t="s">
        <v>715</v>
      </c>
      <c r="B263" s="323" t="s">
        <v>843</v>
      </c>
      <c r="C263" s="323" t="s">
        <v>19</v>
      </c>
      <c r="D263" s="324" t="s">
        <v>52</v>
      </c>
      <c r="E263" s="323" t="s">
        <v>717</v>
      </c>
      <c r="F263" s="323" t="s">
        <v>769</v>
      </c>
      <c r="G263" s="324" t="s">
        <v>770</v>
      </c>
      <c r="H263" s="325">
        <v>60219</v>
      </c>
      <c r="I263" s="168">
        <v>0</v>
      </c>
      <c r="J263" s="326">
        <v>0</v>
      </c>
      <c r="K263" s="325">
        <v>10900</v>
      </c>
      <c r="L263" s="168">
        <v>0</v>
      </c>
      <c r="M263" s="325">
        <v>49319</v>
      </c>
      <c r="N263" s="327"/>
    </row>
    <row r="264" spans="1:14" s="310" customFormat="1" ht="39.950000000000003" hidden="1" customHeight="1" thickBot="1">
      <c r="A264" s="323" t="s">
        <v>715</v>
      </c>
      <c r="B264" s="323" t="s">
        <v>843</v>
      </c>
      <c r="C264" s="323" t="s">
        <v>19</v>
      </c>
      <c r="D264" s="324" t="s">
        <v>52</v>
      </c>
      <c r="E264" s="323" t="s">
        <v>717</v>
      </c>
      <c r="F264" s="323" t="s">
        <v>771</v>
      </c>
      <c r="G264" s="324" t="s">
        <v>772</v>
      </c>
      <c r="H264" s="325">
        <v>190244</v>
      </c>
      <c r="I264" s="168">
        <v>0</v>
      </c>
      <c r="J264" s="326">
        <v>0</v>
      </c>
      <c r="K264" s="325">
        <v>117158</v>
      </c>
      <c r="L264" s="168">
        <v>0</v>
      </c>
      <c r="M264" s="325">
        <v>73086</v>
      </c>
      <c r="N264" s="327"/>
    </row>
    <row r="265" spans="1:14" s="310" customFormat="1" ht="54" hidden="1" customHeight="1" thickBot="1">
      <c r="A265" s="323" t="s">
        <v>715</v>
      </c>
      <c r="B265" s="323" t="s">
        <v>843</v>
      </c>
      <c r="C265" s="323" t="s">
        <v>19</v>
      </c>
      <c r="D265" s="324" t="s">
        <v>52</v>
      </c>
      <c r="E265" s="323" t="s">
        <v>717</v>
      </c>
      <c r="F265" s="323" t="s">
        <v>775</v>
      </c>
      <c r="G265" s="324" t="s">
        <v>776</v>
      </c>
      <c r="H265" s="325">
        <v>220000</v>
      </c>
      <c r="I265" s="168">
        <v>0</v>
      </c>
      <c r="J265" s="326">
        <v>0</v>
      </c>
      <c r="K265" s="325">
        <v>198000</v>
      </c>
      <c r="L265" s="168">
        <v>0</v>
      </c>
      <c r="M265" s="325">
        <v>22000</v>
      </c>
      <c r="N265" s="327"/>
    </row>
    <row r="266" spans="1:14" ht="81" hidden="1" customHeight="1" thickBot="1">
      <c r="A266" s="166" t="s">
        <v>715</v>
      </c>
      <c r="B266" s="166" t="s">
        <v>843</v>
      </c>
      <c r="C266" s="166" t="s">
        <v>35</v>
      </c>
      <c r="D266" s="167" t="s">
        <v>52</v>
      </c>
      <c r="E266" s="166" t="s">
        <v>717</v>
      </c>
      <c r="F266" s="166" t="s">
        <v>844</v>
      </c>
      <c r="G266" s="167" t="s">
        <v>845</v>
      </c>
      <c r="H266" s="179">
        <v>51680000</v>
      </c>
      <c r="I266" s="168">
        <v>0</v>
      </c>
      <c r="J266" s="179">
        <v>51680000</v>
      </c>
      <c r="K266" s="168">
        <v>0</v>
      </c>
      <c r="L266" s="168">
        <v>0</v>
      </c>
      <c r="M266" s="168">
        <v>0</v>
      </c>
      <c r="N266" s="159"/>
    </row>
    <row r="267" spans="1:14" s="310" customFormat="1" ht="39.950000000000003" hidden="1" customHeight="1" thickBot="1">
      <c r="A267" s="323" t="s">
        <v>715</v>
      </c>
      <c r="B267" s="323" t="s">
        <v>843</v>
      </c>
      <c r="C267" s="323" t="s">
        <v>19</v>
      </c>
      <c r="D267" s="324" t="s">
        <v>52</v>
      </c>
      <c r="E267" s="323" t="s">
        <v>717</v>
      </c>
      <c r="F267" s="323" t="s">
        <v>811</v>
      </c>
      <c r="G267" s="324" t="s">
        <v>812</v>
      </c>
      <c r="H267" s="325">
        <v>200000</v>
      </c>
      <c r="I267" s="168">
        <v>0</v>
      </c>
      <c r="J267" s="326">
        <v>0</v>
      </c>
      <c r="K267" s="325">
        <v>194152</v>
      </c>
      <c r="L267" s="168">
        <v>0</v>
      </c>
      <c r="M267" s="325">
        <v>5848</v>
      </c>
      <c r="N267" s="327"/>
    </row>
    <row r="268" spans="1:14" s="310" customFormat="1" ht="30" hidden="1" customHeight="1" thickBot="1">
      <c r="A268" s="323" t="s">
        <v>715</v>
      </c>
      <c r="B268" s="323" t="s">
        <v>843</v>
      </c>
      <c r="C268" s="323" t="s">
        <v>18</v>
      </c>
      <c r="D268" s="324" t="s">
        <v>52</v>
      </c>
      <c r="E268" s="323" t="s">
        <v>717</v>
      </c>
      <c r="F268" s="323" t="s">
        <v>813</v>
      </c>
      <c r="G268" s="324" t="s">
        <v>814</v>
      </c>
      <c r="H268" s="325">
        <v>2124608.5499999998</v>
      </c>
      <c r="I268" s="168">
        <v>0</v>
      </c>
      <c r="J268" s="326">
        <v>0</v>
      </c>
      <c r="K268" s="325">
        <v>1048684.8700000001</v>
      </c>
      <c r="L268" s="168">
        <v>0</v>
      </c>
      <c r="M268" s="325">
        <v>1075923.68</v>
      </c>
      <c r="N268" s="327"/>
    </row>
    <row r="269" spans="1:14" s="310" customFormat="1" ht="30" hidden="1" customHeight="1" thickBot="1">
      <c r="A269" s="323" t="s">
        <v>715</v>
      </c>
      <c r="B269" s="323" t="s">
        <v>843</v>
      </c>
      <c r="C269" s="323" t="s">
        <v>18</v>
      </c>
      <c r="D269" s="324" t="s">
        <v>52</v>
      </c>
      <c r="E269" s="323" t="s">
        <v>717</v>
      </c>
      <c r="F269" s="323" t="s">
        <v>815</v>
      </c>
      <c r="G269" s="324" t="s">
        <v>816</v>
      </c>
      <c r="H269" s="325">
        <v>264286.69</v>
      </c>
      <c r="I269" s="168">
        <v>0</v>
      </c>
      <c r="J269" s="326">
        <v>0</v>
      </c>
      <c r="K269" s="325">
        <v>264286</v>
      </c>
      <c r="L269" s="168">
        <v>0</v>
      </c>
      <c r="M269" s="326">
        <v>0.69</v>
      </c>
      <c r="N269" s="327"/>
    </row>
    <row r="270" spans="1:14" s="310" customFormat="1" ht="30" hidden="1" customHeight="1" thickBot="1">
      <c r="A270" s="323" t="s">
        <v>715</v>
      </c>
      <c r="B270" s="323" t="s">
        <v>843</v>
      </c>
      <c r="C270" s="323" t="s">
        <v>18</v>
      </c>
      <c r="D270" s="324" t="s">
        <v>52</v>
      </c>
      <c r="E270" s="323" t="s">
        <v>717</v>
      </c>
      <c r="F270" s="323" t="s">
        <v>817</v>
      </c>
      <c r="G270" s="324" t="s">
        <v>818</v>
      </c>
      <c r="H270" s="325">
        <v>75340</v>
      </c>
      <c r="I270" s="168">
        <v>0</v>
      </c>
      <c r="J270" s="326">
        <v>0</v>
      </c>
      <c r="K270" s="325">
        <v>75340</v>
      </c>
      <c r="L270" s="168">
        <v>0</v>
      </c>
      <c r="M270" s="326">
        <v>0</v>
      </c>
      <c r="N270" s="327"/>
    </row>
    <row r="271" spans="1:14" s="310" customFormat="1" ht="30" hidden="1" customHeight="1" thickBot="1">
      <c r="A271" s="323" t="s">
        <v>715</v>
      </c>
      <c r="B271" s="323" t="s">
        <v>843</v>
      </c>
      <c r="C271" s="323" t="s">
        <v>18</v>
      </c>
      <c r="D271" s="324" t="s">
        <v>52</v>
      </c>
      <c r="E271" s="323" t="s">
        <v>717</v>
      </c>
      <c r="F271" s="323" t="s">
        <v>819</v>
      </c>
      <c r="G271" s="324" t="s">
        <v>820</v>
      </c>
      <c r="H271" s="325">
        <v>241650</v>
      </c>
      <c r="I271" s="168">
        <v>0</v>
      </c>
      <c r="J271" s="326">
        <v>0</v>
      </c>
      <c r="K271" s="325">
        <v>241650</v>
      </c>
      <c r="L271" s="168">
        <v>0</v>
      </c>
      <c r="M271" s="326">
        <v>0</v>
      </c>
      <c r="N271" s="327"/>
    </row>
    <row r="272" spans="1:14" s="310" customFormat="1" ht="30" hidden="1" customHeight="1" thickBot="1">
      <c r="A272" s="323" t="s">
        <v>715</v>
      </c>
      <c r="B272" s="323" t="s">
        <v>843</v>
      </c>
      <c r="C272" s="323" t="s">
        <v>18</v>
      </c>
      <c r="D272" s="324" t="s">
        <v>52</v>
      </c>
      <c r="E272" s="323" t="s">
        <v>717</v>
      </c>
      <c r="F272" s="323" t="s">
        <v>821</v>
      </c>
      <c r="G272" s="324" t="s">
        <v>822</v>
      </c>
      <c r="H272" s="325">
        <v>337830</v>
      </c>
      <c r="I272" s="168">
        <v>0</v>
      </c>
      <c r="J272" s="326">
        <v>0</v>
      </c>
      <c r="K272" s="325">
        <v>90306</v>
      </c>
      <c r="L272" s="168">
        <v>0</v>
      </c>
      <c r="M272" s="325">
        <v>247524</v>
      </c>
      <c r="N272" s="327"/>
    </row>
    <row r="273" spans="1:14" ht="30" hidden="1" customHeight="1" thickBot="1">
      <c r="A273" s="163" t="s">
        <v>712</v>
      </c>
      <c r="B273" s="163" t="s">
        <v>846</v>
      </c>
      <c r="C273" s="163" t="s">
        <v>714</v>
      </c>
      <c r="D273" s="164"/>
      <c r="E273" s="163"/>
      <c r="F273" s="163"/>
      <c r="G273" s="164"/>
      <c r="H273" s="178">
        <v>11185626.789999999</v>
      </c>
      <c r="I273" s="165">
        <v>0</v>
      </c>
      <c r="J273" s="178">
        <v>3773906.6</v>
      </c>
      <c r="K273" s="178">
        <v>3515957.97</v>
      </c>
      <c r="L273" s="165">
        <v>0</v>
      </c>
      <c r="M273" s="178">
        <v>3895762.22</v>
      </c>
      <c r="N273" s="159"/>
    </row>
    <row r="274" spans="1:14" s="310" customFormat="1" ht="30" hidden="1" customHeight="1" thickBot="1">
      <c r="A274" s="323" t="s">
        <v>715</v>
      </c>
      <c r="B274" s="323" t="s">
        <v>846</v>
      </c>
      <c r="C274" s="323" t="s">
        <v>16</v>
      </c>
      <c r="D274" s="324" t="s">
        <v>57</v>
      </c>
      <c r="E274" s="323" t="s">
        <v>717</v>
      </c>
      <c r="F274" s="323" t="s">
        <v>718</v>
      </c>
      <c r="G274" s="324" t="s">
        <v>719</v>
      </c>
      <c r="H274" s="325">
        <v>285420</v>
      </c>
      <c r="I274" s="168">
        <v>0</v>
      </c>
      <c r="J274" s="326">
        <v>0</v>
      </c>
      <c r="K274" s="325">
        <v>190280</v>
      </c>
      <c r="L274" s="168">
        <v>0</v>
      </c>
      <c r="M274" s="325">
        <v>95140</v>
      </c>
      <c r="N274" s="327"/>
    </row>
    <row r="275" spans="1:14" ht="30" hidden="1" customHeight="1" thickBot="1">
      <c r="A275" s="166" t="s">
        <v>715</v>
      </c>
      <c r="B275" s="166" t="s">
        <v>846</v>
      </c>
      <c r="C275" s="166" t="s">
        <v>17</v>
      </c>
      <c r="D275" s="167" t="s">
        <v>57</v>
      </c>
      <c r="E275" s="166" t="s">
        <v>717</v>
      </c>
      <c r="F275" s="166" t="s">
        <v>720</v>
      </c>
      <c r="G275" s="167" t="s">
        <v>721</v>
      </c>
      <c r="H275" s="179">
        <v>5400</v>
      </c>
      <c r="I275" s="168">
        <v>0</v>
      </c>
      <c r="J275" s="168">
        <v>0</v>
      </c>
      <c r="K275" s="179">
        <v>2400</v>
      </c>
      <c r="L275" s="168">
        <v>0</v>
      </c>
      <c r="M275" s="179">
        <v>3000</v>
      </c>
      <c r="N275" s="159"/>
    </row>
    <row r="276" spans="1:14" s="310" customFormat="1" ht="81" hidden="1" customHeight="1" thickBot="1">
      <c r="A276" s="323" t="s">
        <v>715</v>
      </c>
      <c r="B276" s="323" t="s">
        <v>846</v>
      </c>
      <c r="C276" s="323" t="s">
        <v>19</v>
      </c>
      <c r="D276" s="324" t="s">
        <v>57</v>
      </c>
      <c r="E276" s="323" t="s">
        <v>717</v>
      </c>
      <c r="F276" s="323" t="s">
        <v>727</v>
      </c>
      <c r="G276" s="324" t="s">
        <v>728</v>
      </c>
      <c r="H276" s="325">
        <v>141419.35</v>
      </c>
      <c r="I276" s="168">
        <v>0</v>
      </c>
      <c r="J276" s="326">
        <v>0</v>
      </c>
      <c r="K276" s="325">
        <v>55733.33</v>
      </c>
      <c r="L276" s="168">
        <v>0</v>
      </c>
      <c r="M276" s="325">
        <v>85686.02</v>
      </c>
      <c r="N276" s="327"/>
    </row>
    <row r="277" spans="1:14" s="310" customFormat="1" ht="39.950000000000003" hidden="1" customHeight="1" thickBot="1">
      <c r="A277" s="323" t="s">
        <v>715</v>
      </c>
      <c r="B277" s="323" t="s">
        <v>846</v>
      </c>
      <c r="C277" s="323" t="s">
        <v>19</v>
      </c>
      <c r="D277" s="324" t="s">
        <v>57</v>
      </c>
      <c r="E277" s="323" t="s">
        <v>717</v>
      </c>
      <c r="F277" s="323" t="s">
        <v>729</v>
      </c>
      <c r="G277" s="324" t="s">
        <v>730</v>
      </c>
      <c r="H277" s="325">
        <v>127071</v>
      </c>
      <c r="I277" s="168">
        <v>0</v>
      </c>
      <c r="J277" s="326">
        <v>0</v>
      </c>
      <c r="K277" s="326">
        <v>0</v>
      </c>
      <c r="L277" s="168">
        <v>0</v>
      </c>
      <c r="M277" s="325">
        <v>127071</v>
      </c>
      <c r="N277" s="327"/>
    </row>
    <row r="278" spans="1:14" ht="81" hidden="1" customHeight="1" thickBot="1">
      <c r="A278" s="166" t="s">
        <v>715</v>
      </c>
      <c r="B278" s="166" t="s">
        <v>846</v>
      </c>
      <c r="C278" s="166" t="s">
        <v>722</v>
      </c>
      <c r="D278" s="167" t="s">
        <v>57</v>
      </c>
      <c r="E278" s="166" t="s">
        <v>717</v>
      </c>
      <c r="F278" s="166" t="s">
        <v>731</v>
      </c>
      <c r="G278" s="167" t="s">
        <v>732</v>
      </c>
      <c r="H278" s="168">
        <v>250</v>
      </c>
      <c r="I278" s="168">
        <v>0</v>
      </c>
      <c r="J278" s="168">
        <v>0</v>
      </c>
      <c r="K278" s="168">
        <v>0</v>
      </c>
      <c r="L278" s="168">
        <v>0</v>
      </c>
      <c r="M278" s="168">
        <v>250</v>
      </c>
      <c r="N278" s="159"/>
    </row>
    <row r="279" spans="1:14" ht="30" hidden="1" customHeight="1" thickBot="1">
      <c r="A279" s="166" t="s">
        <v>715</v>
      </c>
      <c r="B279" s="166" t="s">
        <v>846</v>
      </c>
      <c r="C279" s="166" t="s">
        <v>17</v>
      </c>
      <c r="D279" s="167" t="s">
        <v>57</v>
      </c>
      <c r="E279" s="166" t="s">
        <v>717</v>
      </c>
      <c r="F279" s="166" t="s">
        <v>733</v>
      </c>
      <c r="G279" s="167" t="s">
        <v>721</v>
      </c>
      <c r="H279" s="179">
        <v>17236</v>
      </c>
      <c r="I279" s="168">
        <v>0</v>
      </c>
      <c r="J279" s="168">
        <v>0</v>
      </c>
      <c r="K279" s="168">
        <v>0</v>
      </c>
      <c r="L279" s="168">
        <v>0</v>
      </c>
      <c r="M279" s="179">
        <v>17236</v>
      </c>
      <c r="N279" s="159"/>
    </row>
    <row r="280" spans="1:14" s="310" customFormat="1" ht="66.95" hidden="1" customHeight="1" thickBot="1">
      <c r="A280" s="323" t="s">
        <v>715</v>
      </c>
      <c r="B280" s="323" t="s">
        <v>846</v>
      </c>
      <c r="C280" s="323" t="s">
        <v>18</v>
      </c>
      <c r="D280" s="324" t="s">
        <v>57</v>
      </c>
      <c r="E280" s="323" t="s">
        <v>717</v>
      </c>
      <c r="F280" s="323" t="s">
        <v>734</v>
      </c>
      <c r="G280" s="324" t="s">
        <v>735</v>
      </c>
      <c r="H280" s="325">
        <v>147450</v>
      </c>
      <c r="I280" s="168">
        <v>0</v>
      </c>
      <c r="J280" s="326">
        <v>0</v>
      </c>
      <c r="K280" s="325">
        <v>87570</v>
      </c>
      <c r="L280" s="168">
        <v>0</v>
      </c>
      <c r="M280" s="325">
        <v>59880</v>
      </c>
      <c r="N280" s="327"/>
    </row>
    <row r="281" spans="1:14" s="310" customFormat="1" ht="81" hidden="1" customHeight="1" thickBot="1">
      <c r="A281" s="323" t="s">
        <v>715</v>
      </c>
      <c r="B281" s="323" t="s">
        <v>846</v>
      </c>
      <c r="C281" s="323" t="s">
        <v>19</v>
      </c>
      <c r="D281" s="324" t="s">
        <v>57</v>
      </c>
      <c r="E281" s="323" t="s">
        <v>717</v>
      </c>
      <c r="F281" s="323" t="s">
        <v>742</v>
      </c>
      <c r="G281" s="324" t="s">
        <v>743</v>
      </c>
      <c r="H281" s="325">
        <v>31939</v>
      </c>
      <c r="I281" s="168">
        <v>0</v>
      </c>
      <c r="J281" s="325">
        <v>5094</v>
      </c>
      <c r="K281" s="325">
        <v>17340</v>
      </c>
      <c r="L281" s="168">
        <v>0</v>
      </c>
      <c r="M281" s="325">
        <v>9505</v>
      </c>
      <c r="N281" s="327"/>
    </row>
    <row r="282" spans="1:14" s="310" customFormat="1" ht="39.950000000000003" hidden="1" customHeight="1" thickBot="1">
      <c r="A282" s="323" t="s">
        <v>715</v>
      </c>
      <c r="B282" s="323" t="s">
        <v>846</v>
      </c>
      <c r="C282" s="323" t="s">
        <v>19</v>
      </c>
      <c r="D282" s="324" t="s">
        <v>57</v>
      </c>
      <c r="E282" s="323" t="s">
        <v>717</v>
      </c>
      <c r="F282" s="323" t="s">
        <v>744</v>
      </c>
      <c r="G282" s="324" t="s">
        <v>745</v>
      </c>
      <c r="H282" s="325">
        <v>16000</v>
      </c>
      <c r="I282" s="168">
        <v>0</v>
      </c>
      <c r="J282" s="326">
        <v>0</v>
      </c>
      <c r="K282" s="325">
        <v>7000</v>
      </c>
      <c r="L282" s="168">
        <v>0</v>
      </c>
      <c r="M282" s="325">
        <v>9000</v>
      </c>
      <c r="N282" s="327"/>
    </row>
    <row r="283" spans="1:14" ht="30" customHeight="1" thickBot="1">
      <c r="A283" s="166" t="s">
        <v>715</v>
      </c>
      <c r="B283" s="166" t="s">
        <v>846</v>
      </c>
      <c r="C283" s="166" t="s">
        <v>17</v>
      </c>
      <c r="D283" s="167" t="s">
        <v>57</v>
      </c>
      <c r="E283" s="166" t="s">
        <v>717</v>
      </c>
      <c r="F283" s="166" t="s">
        <v>746</v>
      </c>
      <c r="G283" s="167" t="s">
        <v>721</v>
      </c>
      <c r="H283" s="179">
        <v>13500</v>
      </c>
      <c r="I283" s="168">
        <v>0</v>
      </c>
      <c r="J283" s="168">
        <v>0</v>
      </c>
      <c r="K283" s="179">
        <v>13500</v>
      </c>
      <c r="L283" s="168">
        <v>0</v>
      </c>
      <c r="M283" s="168">
        <v>0</v>
      </c>
      <c r="N283" s="159"/>
    </row>
    <row r="284" spans="1:14" s="310" customFormat="1" ht="54" hidden="1" customHeight="1" thickBot="1">
      <c r="A284" s="323" t="s">
        <v>715</v>
      </c>
      <c r="B284" s="323" t="s">
        <v>846</v>
      </c>
      <c r="C284" s="323" t="s">
        <v>19</v>
      </c>
      <c r="D284" s="324" t="s">
        <v>57</v>
      </c>
      <c r="E284" s="323" t="s">
        <v>717</v>
      </c>
      <c r="F284" s="323" t="s">
        <v>751</v>
      </c>
      <c r="G284" s="324" t="s">
        <v>752</v>
      </c>
      <c r="H284" s="325">
        <v>45960</v>
      </c>
      <c r="I284" s="168">
        <v>0</v>
      </c>
      <c r="J284" s="326">
        <v>0</v>
      </c>
      <c r="K284" s="325">
        <v>44950</v>
      </c>
      <c r="L284" s="168">
        <v>0</v>
      </c>
      <c r="M284" s="325">
        <v>1010</v>
      </c>
      <c r="N284" s="327"/>
    </row>
    <row r="285" spans="1:14" s="310" customFormat="1" ht="39.950000000000003" hidden="1" customHeight="1" thickBot="1">
      <c r="A285" s="323" t="s">
        <v>715</v>
      </c>
      <c r="B285" s="323" t="s">
        <v>846</v>
      </c>
      <c r="C285" s="323" t="s">
        <v>19</v>
      </c>
      <c r="D285" s="324" t="s">
        <v>57</v>
      </c>
      <c r="E285" s="323" t="s">
        <v>717</v>
      </c>
      <c r="F285" s="323" t="s">
        <v>755</v>
      </c>
      <c r="G285" s="324" t="s">
        <v>756</v>
      </c>
      <c r="H285" s="325">
        <v>72000</v>
      </c>
      <c r="I285" s="168">
        <v>0</v>
      </c>
      <c r="J285" s="326">
        <v>0</v>
      </c>
      <c r="K285" s="325">
        <v>36000</v>
      </c>
      <c r="L285" s="168">
        <v>0</v>
      </c>
      <c r="M285" s="325">
        <v>36000</v>
      </c>
      <c r="N285" s="327"/>
    </row>
    <row r="286" spans="1:14" s="310" customFormat="1" ht="30" hidden="1" customHeight="1" thickBot="1">
      <c r="A286" s="323" t="s">
        <v>715</v>
      </c>
      <c r="B286" s="323" t="s">
        <v>846</v>
      </c>
      <c r="C286" s="323" t="s">
        <v>19</v>
      </c>
      <c r="D286" s="324" t="s">
        <v>57</v>
      </c>
      <c r="E286" s="323" t="s">
        <v>717</v>
      </c>
      <c r="F286" s="323" t="s">
        <v>757</v>
      </c>
      <c r="G286" s="324" t="s">
        <v>758</v>
      </c>
      <c r="H286" s="326">
        <v>99.4</v>
      </c>
      <c r="I286" s="168">
        <v>0</v>
      </c>
      <c r="J286" s="326">
        <v>0</v>
      </c>
      <c r="K286" s="326">
        <v>0</v>
      </c>
      <c r="L286" s="168">
        <v>0</v>
      </c>
      <c r="M286" s="326">
        <v>99.4</v>
      </c>
      <c r="N286" s="327"/>
    </row>
    <row r="287" spans="1:14" s="310" customFormat="1" ht="66.95" hidden="1" customHeight="1" thickBot="1">
      <c r="A287" s="323" t="s">
        <v>715</v>
      </c>
      <c r="B287" s="323" t="s">
        <v>846</v>
      </c>
      <c r="C287" s="323" t="s">
        <v>19</v>
      </c>
      <c r="D287" s="324" t="s">
        <v>57</v>
      </c>
      <c r="E287" s="323" t="s">
        <v>717</v>
      </c>
      <c r="F287" s="323" t="s">
        <v>763</v>
      </c>
      <c r="G287" s="324" t="s">
        <v>764</v>
      </c>
      <c r="H287" s="325">
        <v>2000</v>
      </c>
      <c r="I287" s="168">
        <v>0</v>
      </c>
      <c r="J287" s="326">
        <v>0</v>
      </c>
      <c r="K287" s="326">
        <v>0</v>
      </c>
      <c r="L287" s="168">
        <v>0</v>
      </c>
      <c r="M287" s="325">
        <v>2000</v>
      </c>
      <c r="N287" s="327"/>
    </row>
    <row r="288" spans="1:14" s="310" customFormat="1" ht="30" hidden="1" customHeight="1" thickBot="1">
      <c r="A288" s="323" t="s">
        <v>715</v>
      </c>
      <c r="B288" s="323" t="s">
        <v>846</v>
      </c>
      <c r="C288" s="323" t="s">
        <v>19</v>
      </c>
      <c r="D288" s="324" t="s">
        <v>57</v>
      </c>
      <c r="E288" s="323" t="s">
        <v>717</v>
      </c>
      <c r="F288" s="323" t="s">
        <v>765</v>
      </c>
      <c r="G288" s="324" t="s">
        <v>766</v>
      </c>
      <c r="H288" s="325">
        <v>17380</v>
      </c>
      <c r="I288" s="168">
        <v>0</v>
      </c>
      <c r="J288" s="326">
        <v>0</v>
      </c>
      <c r="K288" s="325">
        <v>10480</v>
      </c>
      <c r="L288" s="168">
        <v>0</v>
      </c>
      <c r="M288" s="325">
        <v>6900</v>
      </c>
      <c r="N288" s="327"/>
    </row>
    <row r="289" spans="1:14" s="310" customFormat="1" ht="54" hidden="1" customHeight="1" thickBot="1">
      <c r="A289" s="323" t="s">
        <v>715</v>
      </c>
      <c r="B289" s="323" t="s">
        <v>846</v>
      </c>
      <c r="C289" s="323" t="s">
        <v>19</v>
      </c>
      <c r="D289" s="324" t="s">
        <v>57</v>
      </c>
      <c r="E289" s="323" t="s">
        <v>717</v>
      </c>
      <c r="F289" s="323" t="s">
        <v>767</v>
      </c>
      <c r="G289" s="324" t="s">
        <v>768</v>
      </c>
      <c r="H289" s="325">
        <v>17777</v>
      </c>
      <c r="I289" s="168">
        <v>0</v>
      </c>
      <c r="J289" s="326">
        <v>0</v>
      </c>
      <c r="K289" s="326">
        <v>0</v>
      </c>
      <c r="L289" s="168">
        <v>0</v>
      </c>
      <c r="M289" s="325">
        <v>17777</v>
      </c>
      <c r="N289" s="327"/>
    </row>
    <row r="290" spans="1:14" s="310" customFormat="1" ht="66.95" hidden="1" customHeight="1" thickBot="1">
      <c r="A290" s="323" t="s">
        <v>715</v>
      </c>
      <c r="B290" s="323" t="s">
        <v>846</v>
      </c>
      <c r="C290" s="323" t="s">
        <v>19</v>
      </c>
      <c r="D290" s="324" t="s">
        <v>57</v>
      </c>
      <c r="E290" s="323" t="s">
        <v>717</v>
      </c>
      <c r="F290" s="323" t="s">
        <v>769</v>
      </c>
      <c r="G290" s="324" t="s">
        <v>770</v>
      </c>
      <c r="H290" s="325">
        <v>81880</v>
      </c>
      <c r="I290" s="168">
        <v>0</v>
      </c>
      <c r="J290" s="326">
        <v>0</v>
      </c>
      <c r="K290" s="325">
        <v>47500</v>
      </c>
      <c r="L290" s="168">
        <v>0</v>
      </c>
      <c r="M290" s="325">
        <v>34380</v>
      </c>
      <c r="N290" s="327"/>
    </row>
    <row r="291" spans="1:14" s="310" customFormat="1" ht="39.950000000000003" hidden="1" customHeight="1" thickBot="1">
      <c r="A291" s="323" t="s">
        <v>715</v>
      </c>
      <c r="B291" s="323" t="s">
        <v>846</v>
      </c>
      <c r="C291" s="323" t="s">
        <v>19</v>
      </c>
      <c r="D291" s="324" t="s">
        <v>57</v>
      </c>
      <c r="E291" s="323" t="s">
        <v>717</v>
      </c>
      <c r="F291" s="323" t="s">
        <v>771</v>
      </c>
      <c r="G291" s="324" t="s">
        <v>772</v>
      </c>
      <c r="H291" s="325">
        <v>31450</v>
      </c>
      <c r="I291" s="168">
        <v>0</v>
      </c>
      <c r="J291" s="326">
        <v>0</v>
      </c>
      <c r="K291" s="325">
        <v>31420</v>
      </c>
      <c r="L291" s="168">
        <v>0</v>
      </c>
      <c r="M291" s="326">
        <v>30</v>
      </c>
      <c r="N291" s="327"/>
    </row>
    <row r="292" spans="1:14" s="310" customFormat="1" ht="54" hidden="1" customHeight="1" thickBot="1">
      <c r="A292" s="323" t="s">
        <v>715</v>
      </c>
      <c r="B292" s="323" t="s">
        <v>846</v>
      </c>
      <c r="C292" s="323" t="s">
        <v>19</v>
      </c>
      <c r="D292" s="324" t="s">
        <v>57</v>
      </c>
      <c r="E292" s="323" t="s">
        <v>717</v>
      </c>
      <c r="F292" s="323" t="s">
        <v>775</v>
      </c>
      <c r="G292" s="324" t="s">
        <v>776</v>
      </c>
      <c r="H292" s="325">
        <v>220000</v>
      </c>
      <c r="I292" s="168">
        <v>0</v>
      </c>
      <c r="J292" s="326">
        <v>0</v>
      </c>
      <c r="K292" s="326">
        <v>0</v>
      </c>
      <c r="L292" s="168">
        <v>0</v>
      </c>
      <c r="M292" s="325">
        <v>220000</v>
      </c>
      <c r="N292" s="327"/>
    </row>
    <row r="293" spans="1:14" ht="93.95" hidden="1" customHeight="1" thickBot="1">
      <c r="A293" s="166" t="s">
        <v>715</v>
      </c>
      <c r="B293" s="166" t="s">
        <v>846</v>
      </c>
      <c r="C293" s="166" t="s">
        <v>35</v>
      </c>
      <c r="D293" s="167" t="s">
        <v>57</v>
      </c>
      <c r="E293" s="166" t="s">
        <v>717</v>
      </c>
      <c r="F293" s="166" t="s">
        <v>847</v>
      </c>
      <c r="G293" s="167" t="s">
        <v>848</v>
      </c>
      <c r="H293" s="179">
        <v>6608337</v>
      </c>
      <c r="I293" s="168">
        <v>0</v>
      </c>
      <c r="J293" s="179">
        <v>3750044</v>
      </c>
      <c r="K293" s="179">
        <v>937511</v>
      </c>
      <c r="L293" s="168">
        <v>0</v>
      </c>
      <c r="M293" s="179">
        <v>1920782</v>
      </c>
      <c r="N293" s="159"/>
    </row>
    <row r="294" spans="1:14" ht="30" hidden="1" customHeight="1" thickBot="1">
      <c r="A294" s="166" t="s">
        <v>715</v>
      </c>
      <c r="B294" s="166" t="s">
        <v>846</v>
      </c>
      <c r="C294" s="166" t="s">
        <v>35</v>
      </c>
      <c r="D294" s="167" t="s">
        <v>57</v>
      </c>
      <c r="E294" s="166" t="s">
        <v>717</v>
      </c>
      <c r="F294" s="166" t="s">
        <v>849</v>
      </c>
      <c r="G294" s="167" t="s">
        <v>850</v>
      </c>
      <c r="H294" s="179">
        <v>490000</v>
      </c>
      <c r="I294" s="168">
        <v>0</v>
      </c>
      <c r="J294" s="168">
        <v>0</v>
      </c>
      <c r="K294" s="179">
        <v>490000</v>
      </c>
      <c r="L294" s="168">
        <v>0</v>
      </c>
      <c r="M294" s="168">
        <v>0</v>
      </c>
      <c r="N294" s="159"/>
    </row>
    <row r="295" spans="1:14" s="310" customFormat="1" ht="39.950000000000003" hidden="1" customHeight="1" thickBot="1">
      <c r="A295" s="323" t="s">
        <v>715</v>
      </c>
      <c r="B295" s="323" t="s">
        <v>846</v>
      </c>
      <c r="C295" s="323" t="s">
        <v>19</v>
      </c>
      <c r="D295" s="324" t="s">
        <v>57</v>
      </c>
      <c r="E295" s="323" t="s">
        <v>717</v>
      </c>
      <c r="F295" s="323" t="s">
        <v>811</v>
      </c>
      <c r="G295" s="324" t="s">
        <v>812</v>
      </c>
      <c r="H295" s="325">
        <v>200000</v>
      </c>
      <c r="I295" s="168">
        <v>0</v>
      </c>
      <c r="J295" s="326">
        <v>0</v>
      </c>
      <c r="K295" s="325">
        <v>192600</v>
      </c>
      <c r="L295" s="168">
        <v>0</v>
      </c>
      <c r="M295" s="325">
        <v>7400</v>
      </c>
      <c r="N295" s="327"/>
    </row>
    <row r="296" spans="1:14" s="310" customFormat="1" ht="30" hidden="1" customHeight="1" thickBot="1">
      <c r="A296" s="323" t="s">
        <v>715</v>
      </c>
      <c r="B296" s="323" t="s">
        <v>846</v>
      </c>
      <c r="C296" s="323" t="s">
        <v>18</v>
      </c>
      <c r="D296" s="324" t="s">
        <v>57</v>
      </c>
      <c r="E296" s="323" t="s">
        <v>717</v>
      </c>
      <c r="F296" s="323" t="s">
        <v>813</v>
      </c>
      <c r="G296" s="324" t="s">
        <v>814</v>
      </c>
      <c r="H296" s="325">
        <v>1703582.04</v>
      </c>
      <c r="I296" s="168">
        <v>0</v>
      </c>
      <c r="J296" s="325">
        <v>14968.6</v>
      </c>
      <c r="K296" s="325">
        <v>663663.64</v>
      </c>
      <c r="L296" s="168">
        <v>0</v>
      </c>
      <c r="M296" s="325">
        <v>1024949.8</v>
      </c>
      <c r="N296" s="327"/>
    </row>
    <row r="297" spans="1:14" s="310" customFormat="1" ht="30" hidden="1" customHeight="1" thickBot="1">
      <c r="A297" s="323" t="s">
        <v>715</v>
      </c>
      <c r="B297" s="323" t="s">
        <v>846</v>
      </c>
      <c r="C297" s="323" t="s">
        <v>18</v>
      </c>
      <c r="D297" s="324" t="s">
        <v>57</v>
      </c>
      <c r="E297" s="323" t="s">
        <v>717</v>
      </c>
      <c r="F297" s="323" t="s">
        <v>815</v>
      </c>
      <c r="G297" s="324" t="s">
        <v>816</v>
      </c>
      <c r="H297" s="325">
        <v>371331</v>
      </c>
      <c r="I297" s="168">
        <v>0</v>
      </c>
      <c r="J297" s="326">
        <v>0</v>
      </c>
      <c r="K297" s="325">
        <v>371330</v>
      </c>
      <c r="L297" s="168">
        <v>0</v>
      </c>
      <c r="M297" s="326">
        <v>1</v>
      </c>
      <c r="N297" s="327"/>
    </row>
    <row r="298" spans="1:14" s="310" customFormat="1" ht="30" hidden="1" customHeight="1" thickBot="1">
      <c r="A298" s="323" t="s">
        <v>715</v>
      </c>
      <c r="B298" s="323" t="s">
        <v>846</v>
      </c>
      <c r="C298" s="323" t="s">
        <v>18</v>
      </c>
      <c r="D298" s="324" t="s">
        <v>57</v>
      </c>
      <c r="E298" s="323" t="s">
        <v>717</v>
      </c>
      <c r="F298" s="323" t="s">
        <v>817</v>
      </c>
      <c r="G298" s="324" t="s">
        <v>818</v>
      </c>
      <c r="H298" s="325">
        <v>85530</v>
      </c>
      <c r="I298" s="168">
        <v>0</v>
      </c>
      <c r="J298" s="326">
        <v>0</v>
      </c>
      <c r="K298" s="325">
        <v>74730</v>
      </c>
      <c r="L298" s="168">
        <v>0</v>
      </c>
      <c r="M298" s="325">
        <v>10800</v>
      </c>
      <c r="N298" s="327"/>
    </row>
    <row r="299" spans="1:14" s="310" customFormat="1" ht="30" hidden="1" customHeight="1" thickBot="1">
      <c r="A299" s="323" t="s">
        <v>715</v>
      </c>
      <c r="B299" s="323" t="s">
        <v>846</v>
      </c>
      <c r="C299" s="323" t="s">
        <v>18</v>
      </c>
      <c r="D299" s="324" t="s">
        <v>57</v>
      </c>
      <c r="E299" s="323" t="s">
        <v>717</v>
      </c>
      <c r="F299" s="323" t="s">
        <v>819</v>
      </c>
      <c r="G299" s="324" t="s">
        <v>820</v>
      </c>
      <c r="H299" s="325">
        <v>270000</v>
      </c>
      <c r="I299" s="168">
        <v>0</v>
      </c>
      <c r="J299" s="326">
        <v>0</v>
      </c>
      <c r="K299" s="325">
        <v>240750</v>
      </c>
      <c r="L299" s="168">
        <v>0</v>
      </c>
      <c r="M299" s="325">
        <v>29250</v>
      </c>
      <c r="N299" s="327"/>
    </row>
    <row r="300" spans="1:14" s="310" customFormat="1" ht="30" hidden="1" customHeight="1" thickBot="1">
      <c r="A300" s="323" t="s">
        <v>715</v>
      </c>
      <c r="B300" s="323" t="s">
        <v>846</v>
      </c>
      <c r="C300" s="323" t="s">
        <v>18</v>
      </c>
      <c r="D300" s="324" t="s">
        <v>57</v>
      </c>
      <c r="E300" s="323" t="s">
        <v>717</v>
      </c>
      <c r="F300" s="323" t="s">
        <v>821</v>
      </c>
      <c r="G300" s="324" t="s">
        <v>822</v>
      </c>
      <c r="H300" s="325">
        <v>182615</v>
      </c>
      <c r="I300" s="168">
        <v>0</v>
      </c>
      <c r="J300" s="325">
        <v>3800</v>
      </c>
      <c r="K300" s="325">
        <v>1200</v>
      </c>
      <c r="L300" s="168">
        <v>0</v>
      </c>
      <c r="M300" s="325">
        <v>177615</v>
      </c>
      <c r="N300" s="327"/>
    </row>
    <row r="301" spans="1:14" ht="30" hidden="1" customHeight="1" thickBot="1">
      <c r="A301" s="163" t="s">
        <v>712</v>
      </c>
      <c r="B301" s="163" t="s">
        <v>851</v>
      </c>
      <c r="C301" s="163" t="s">
        <v>714</v>
      </c>
      <c r="D301" s="164"/>
      <c r="E301" s="163"/>
      <c r="F301" s="163"/>
      <c r="G301" s="164"/>
      <c r="H301" s="178">
        <v>4588001.05</v>
      </c>
      <c r="I301" s="165">
        <v>0</v>
      </c>
      <c r="J301" s="178">
        <v>2757407.33</v>
      </c>
      <c r="K301" s="178">
        <v>804122.68</v>
      </c>
      <c r="L301" s="165">
        <v>0</v>
      </c>
      <c r="M301" s="178">
        <v>1026471.04</v>
      </c>
      <c r="N301" s="159"/>
    </row>
    <row r="302" spans="1:14" s="310" customFormat="1" ht="30" hidden="1" customHeight="1" thickBot="1">
      <c r="A302" s="323" t="s">
        <v>715</v>
      </c>
      <c r="B302" s="323" t="s">
        <v>851</v>
      </c>
      <c r="C302" s="323" t="s">
        <v>16</v>
      </c>
      <c r="D302" s="324" t="s">
        <v>60</v>
      </c>
      <c r="E302" s="323" t="s">
        <v>717</v>
      </c>
      <c r="F302" s="323" t="s">
        <v>718</v>
      </c>
      <c r="G302" s="324" t="s">
        <v>719</v>
      </c>
      <c r="H302" s="325">
        <v>160800</v>
      </c>
      <c r="I302" s="168">
        <v>0</v>
      </c>
      <c r="J302" s="326">
        <v>0</v>
      </c>
      <c r="K302" s="325">
        <v>107200</v>
      </c>
      <c r="L302" s="168">
        <v>0</v>
      </c>
      <c r="M302" s="325">
        <v>53600</v>
      </c>
      <c r="N302" s="327"/>
    </row>
    <row r="303" spans="1:14" ht="30" hidden="1" customHeight="1" thickBot="1">
      <c r="A303" s="166" t="s">
        <v>715</v>
      </c>
      <c r="B303" s="166" t="s">
        <v>851</v>
      </c>
      <c r="C303" s="166" t="s">
        <v>17</v>
      </c>
      <c r="D303" s="167" t="s">
        <v>60</v>
      </c>
      <c r="E303" s="166" t="s">
        <v>717</v>
      </c>
      <c r="F303" s="166" t="s">
        <v>720</v>
      </c>
      <c r="G303" s="167" t="s">
        <v>721</v>
      </c>
      <c r="H303" s="179">
        <v>2700</v>
      </c>
      <c r="I303" s="168">
        <v>0</v>
      </c>
      <c r="J303" s="168">
        <v>0</v>
      </c>
      <c r="K303" s="179">
        <v>1200</v>
      </c>
      <c r="L303" s="168">
        <v>0</v>
      </c>
      <c r="M303" s="179">
        <v>1500</v>
      </c>
      <c r="N303" s="159"/>
    </row>
    <row r="304" spans="1:14" s="310" customFormat="1" ht="81" hidden="1" customHeight="1" thickBot="1">
      <c r="A304" s="323" t="s">
        <v>715</v>
      </c>
      <c r="B304" s="323" t="s">
        <v>851</v>
      </c>
      <c r="C304" s="323" t="s">
        <v>19</v>
      </c>
      <c r="D304" s="324" t="s">
        <v>60</v>
      </c>
      <c r="E304" s="323" t="s">
        <v>717</v>
      </c>
      <c r="F304" s="323" t="s">
        <v>727</v>
      </c>
      <c r="G304" s="324" t="s">
        <v>728</v>
      </c>
      <c r="H304" s="325">
        <v>161000</v>
      </c>
      <c r="I304" s="168">
        <v>0</v>
      </c>
      <c r="J304" s="326">
        <v>0</v>
      </c>
      <c r="K304" s="325">
        <v>75000</v>
      </c>
      <c r="L304" s="168">
        <v>0</v>
      </c>
      <c r="M304" s="325">
        <v>86000</v>
      </c>
      <c r="N304" s="327"/>
    </row>
    <row r="305" spans="1:14" s="310" customFormat="1" ht="39.950000000000003" hidden="1" customHeight="1" thickBot="1">
      <c r="A305" s="323" t="s">
        <v>715</v>
      </c>
      <c r="B305" s="323" t="s">
        <v>851</v>
      </c>
      <c r="C305" s="323" t="s">
        <v>19</v>
      </c>
      <c r="D305" s="324" t="s">
        <v>60</v>
      </c>
      <c r="E305" s="323" t="s">
        <v>717</v>
      </c>
      <c r="F305" s="323" t="s">
        <v>729</v>
      </c>
      <c r="G305" s="324" t="s">
        <v>730</v>
      </c>
      <c r="H305" s="325">
        <v>100177</v>
      </c>
      <c r="I305" s="168">
        <v>0</v>
      </c>
      <c r="J305" s="326">
        <v>0</v>
      </c>
      <c r="K305" s="325">
        <v>31520</v>
      </c>
      <c r="L305" s="168">
        <v>0</v>
      </c>
      <c r="M305" s="325">
        <v>68657</v>
      </c>
      <c r="N305" s="327"/>
    </row>
    <row r="306" spans="1:14" ht="30" hidden="1" customHeight="1" thickBot="1">
      <c r="A306" s="166" t="s">
        <v>715</v>
      </c>
      <c r="B306" s="166" t="s">
        <v>851</v>
      </c>
      <c r="C306" s="166" t="s">
        <v>17</v>
      </c>
      <c r="D306" s="167" t="s">
        <v>60</v>
      </c>
      <c r="E306" s="166" t="s">
        <v>717</v>
      </c>
      <c r="F306" s="166" t="s">
        <v>733</v>
      </c>
      <c r="G306" s="167" t="s">
        <v>721</v>
      </c>
      <c r="H306" s="179">
        <v>7782</v>
      </c>
      <c r="I306" s="168">
        <v>0</v>
      </c>
      <c r="J306" s="168">
        <v>0</v>
      </c>
      <c r="K306" s="179">
        <v>3800</v>
      </c>
      <c r="L306" s="168">
        <v>0</v>
      </c>
      <c r="M306" s="179">
        <v>3982</v>
      </c>
      <c r="N306" s="159"/>
    </row>
    <row r="307" spans="1:14" s="310" customFormat="1" ht="66.95" hidden="1" customHeight="1" thickBot="1">
      <c r="A307" s="323" t="s">
        <v>715</v>
      </c>
      <c r="B307" s="323" t="s">
        <v>851</v>
      </c>
      <c r="C307" s="323" t="s">
        <v>18</v>
      </c>
      <c r="D307" s="324" t="s">
        <v>60</v>
      </c>
      <c r="E307" s="323" t="s">
        <v>717</v>
      </c>
      <c r="F307" s="323" t="s">
        <v>734</v>
      </c>
      <c r="G307" s="324" t="s">
        <v>735</v>
      </c>
      <c r="H307" s="325">
        <v>63450</v>
      </c>
      <c r="I307" s="168">
        <v>0</v>
      </c>
      <c r="J307" s="326">
        <v>0</v>
      </c>
      <c r="K307" s="325">
        <v>37800</v>
      </c>
      <c r="L307" s="168">
        <v>0</v>
      </c>
      <c r="M307" s="325">
        <v>25650</v>
      </c>
      <c r="N307" s="327"/>
    </row>
    <row r="308" spans="1:14" s="310" customFormat="1" ht="81" hidden="1" customHeight="1" thickBot="1">
      <c r="A308" s="323" t="s">
        <v>715</v>
      </c>
      <c r="B308" s="323" t="s">
        <v>851</v>
      </c>
      <c r="C308" s="323" t="s">
        <v>19</v>
      </c>
      <c r="D308" s="324" t="s">
        <v>60</v>
      </c>
      <c r="E308" s="323" t="s">
        <v>717</v>
      </c>
      <c r="F308" s="323" t="s">
        <v>742</v>
      </c>
      <c r="G308" s="324" t="s">
        <v>743</v>
      </c>
      <c r="H308" s="325">
        <v>22505</v>
      </c>
      <c r="I308" s="168">
        <v>0</v>
      </c>
      <c r="J308" s="326">
        <v>0</v>
      </c>
      <c r="K308" s="325">
        <v>1980</v>
      </c>
      <c r="L308" s="168">
        <v>0</v>
      </c>
      <c r="M308" s="325">
        <v>20525</v>
      </c>
      <c r="N308" s="327"/>
    </row>
    <row r="309" spans="1:14" s="310" customFormat="1" ht="39.950000000000003" hidden="1" customHeight="1" thickBot="1">
      <c r="A309" s="323" t="s">
        <v>715</v>
      </c>
      <c r="B309" s="323" t="s">
        <v>851</v>
      </c>
      <c r="C309" s="323" t="s">
        <v>19</v>
      </c>
      <c r="D309" s="324" t="s">
        <v>60</v>
      </c>
      <c r="E309" s="323" t="s">
        <v>717</v>
      </c>
      <c r="F309" s="323" t="s">
        <v>744</v>
      </c>
      <c r="G309" s="324" t="s">
        <v>745</v>
      </c>
      <c r="H309" s="325">
        <v>12500</v>
      </c>
      <c r="I309" s="168">
        <v>0</v>
      </c>
      <c r="J309" s="326">
        <v>0</v>
      </c>
      <c r="K309" s="325">
        <v>3500</v>
      </c>
      <c r="L309" s="168">
        <v>0</v>
      </c>
      <c r="M309" s="325">
        <v>9000</v>
      </c>
      <c r="N309" s="327"/>
    </row>
    <row r="310" spans="1:14" ht="30" customHeight="1" thickBot="1">
      <c r="A310" s="166" t="s">
        <v>715</v>
      </c>
      <c r="B310" s="166" t="s">
        <v>851</v>
      </c>
      <c r="C310" s="166" t="s">
        <v>17</v>
      </c>
      <c r="D310" s="167" t="s">
        <v>60</v>
      </c>
      <c r="E310" s="166" t="s">
        <v>717</v>
      </c>
      <c r="F310" s="166" t="s">
        <v>746</v>
      </c>
      <c r="G310" s="167" t="s">
        <v>721</v>
      </c>
      <c r="H310" s="179">
        <v>9088</v>
      </c>
      <c r="I310" s="168">
        <v>0</v>
      </c>
      <c r="J310" s="168">
        <v>0</v>
      </c>
      <c r="K310" s="179">
        <v>8830</v>
      </c>
      <c r="L310" s="168">
        <v>0</v>
      </c>
      <c r="M310" s="168">
        <v>258</v>
      </c>
      <c r="N310" s="159"/>
    </row>
    <row r="311" spans="1:14" s="310" customFormat="1" ht="66.95" hidden="1" customHeight="1" thickBot="1">
      <c r="A311" s="323" t="s">
        <v>715</v>
      </c>
      <c r="B311" s="323" t="s">
        <v>851</v>
      </c>
      <c r="C311" s="323" t="s">
        <v>18</v>
      </c>
      <c r="D311" s="324" t="s">
        <v>60</v>
      </c>
      <c r="E311" s="323" t="s">
        <v>717</v>
      </c>
      <c r="F311" s="323" t="s">
        <v>747</v>
      </c>
      <c r="G311" s="324" t="s">
        <v>748</v>
      </c>
      <c r="H311" s="325">
        <v>27900</v>
      </c>
      <c r="I311" s="168">
        <v>0</v>
      </c>
      <c r="J311" s="326">
        <v>0</v>
      </c>
      <c r="K311" s="326">
        <v>0</v>
      </c>
      <c r="L311" s="168">
        <v>0</v>
      </c>
      <c r="M311" s="325">
        <v>27900</v>
      </c>
      <c r="N311" s="327"/>
    </row>
    <row r="312" spans="1:14" s="310" customFormat="1" ht="54" hidden="1" customHeight="1" thickBot="1">
      <c r="A312" s="323" t="s">
        <v>715</v>
      </c>
      <c r="B312" s="323" t="s">
        <v>851</v>
      </c>
      <c r="C312" s="323" t="s">
        <v>19</v>
      </c>
      <c r="D312" s="324" t="s">
        <v>60</v>
      </c>
      <c r="E312" s="323" t="s">
        <v>717</v>
      </c>
      <c r="F312" s="323" t="s">
        <v>751</v>
      </c>
      <c r="G312" s="324" t="s">
        <v>752</v>
      </c>
      <c r="H312" s="325">
        <v>21840</v>
      </c>
      <c r="I312" s="168">
        <v>0</v>
      </c>
      <c r="J312" s="326">
        <v>0</v>
      </c>
      <c r="K312" s="325">
        <v>21840</v>
      </c>
      <c r="L312" s="168">
        <v>0</v>
      </c>
      <c r="M312" s="326">
        <v>0</v>
      </c>
      <c r="N312" s="327"/>
    </row>
    <row r="313" spans="1:14" s="310" customFormat="1" ht="39.950000000000003" hidden="1" customHeight="1" thickBot="1">
      <c r="A313" s="323" t="s">
        <v>715</v>
      </c>
      <c r="B313" s="323" t="s">
        <v>851</v>
      </c>
      <c r="C313" s="323" t="s">
        <v>19</v>
      </c>
      <c r="D313" s="324" t="s">
        <v>60</v>
      </c>
      <c r="E313" s="323" t="s">
        <v>717</v>
      </c>
      <c r="F313" s="323" t="s">
        <v>755</v>
      </c>
      <c r="G313" s="324" t="s">
        <v>756</v>
      </c>
      <c r="H313" s="325">
        <v>35000</v>
      </c>
      <c r="I313" s="168">
        <v>0</v>
      </c>
      <c r="J313" s="326">
        <v>0</v>
      </c>
      <c r="K313" s="325">
        <v>35000</v>
      </c>
      <c r="L313" s="168">
        <v>0</v>
      </c>
      <c r="M313" s="326">
        <v>0</v>
      </c>
      <c r="N313" s="327"/>
    </row>
    <row r="314" spans="1:14" s="310" customFormat="1" ht="54" hidden="1" customHeight="1" thickBot="1">
      <c r="A314" s="323" t="s">
        <v>715</v>
      </c>
      <c r="B314" s="323" t="s">
        <v>851</v>
      </c>
      <c r="C314" s="323" t="s">
        <v>19</v>
      </c>
      <c r="D314" s="324" t="s">
        <v>60</v>
      </c>
      <c r="E314" s="323" t="s">
        <v>717</v>
      </c>
      <c r="F314" s="323" t="s">
        <v>761</v>
      </c>
      <c r="G314" s="324" t="s">
        <v>762</v>
      </c>
      <c r="H314" s="325">
        <v>12977</v>
      </c>
      <c r="I314" s="168">
        <v>0</v>
      </c>
      <c r="J314" s="326">
        <v>0</v>
      </c>
      <c r="K314" s="325">
        <v>6300</v>
      </c>
      <c r="L314" s="168">
        <v>0</v>
      </c>
      <c r="M314" s="325">
        <v>6677</v>
      </c>
      <c r="N314" s="327"/>
    </row>
    <row r="315" spans="1:14" s="310" customFormat="1" ht="66.95" hidden="1" customHeight="1" thickBot="1">
      <c r="A315" s="323" t="s">
        <v>715</v>
      </c>
      <c r="B315" s="323" t="s">
        <v>851</v>
      </c>
      <c r="C315" s="323" t="s">
        <v>19</v>
      </c>
      <c r="D315" s="324" t="s">
        <v>60</v>
      </c>
      <c r="E315" s="323" t="s">
        <v>717</v>
      </c>
      <c r="F315" s="323" t="s">
        <v>763</v>
      </c>
      <c r="G315" s="324" t="s">
        <v>764</v>
      </c>
      <c r="H315" s="325">
        <v>2000</v>
      </c>
      <c r="I315" s="168">
        <v>0</v>
      </c>
      <c r="J315" s="326">
        <v>0</v>
      </c>
      <c r="K315" s="326">
        <v>0</v>
      </c>
      <c r="L315" s="168">
        <v>0</v>
      </c>
      <c r="M315" s="325">
        <v>2000</v>
      </c>
      <c r="N315" s="327"/>
    </row>
    <row r="316" spans="1:14" s="310" customFormat="1" ht="30" hidden="1" customHeight="1" thickBot="1">
      <c r="A316" s="323" t="s">
        <v>715</v>
      </c>
      <c r="B316" s="323" t="s">
        <v>851</v>
      </c>
      <c r="C316" s="323" t="s">
        <v>19</v>
      </c>
      <c r="D316" s="324" t="s">
        <v>60</v>
      </c>
      <c r="E316" s="323" t="s">
        <v>717</v>
      </c>
      <c r="F316" s="323" t="s">
        <v>765</v>
      </c>
      <c r="G316" s="324" t="s">
        <v>766</v>
      </c>
      <c r="H316" s="325">
        <v>1800</v>
      </c>
      <c r="I316" s="168">
        <v>0</v>
      </c>
      <c r="J316" s="326">
        <v>0</v>
      </c>
      <c r="K316" s="326">
        <v>0</v>
      </c>
      <c r="L316" s="168">
        <v>0</v>
      </c>
      <c r="M316" s="325">
        <v>1800</v>
      </c>
      <c r="N316" s="327"/>
    </row>
    <row r="317" spans="1:14" s="310" customFormat="1" ht="54" hidden="1" customHeight="1" thickBot="1">
      <c r="A317" s="323" t="s">
        <v>715</v>
      </c>
      <c r="B317" s="323" t="s">
        <v>851</v>
      </c>
      <c r="C317" s="323" t="s">
        <v>19</v>
      </c>
      <c r="D317" s="324" t="s">
        <v>60</v>
      </c>
      <c r="E317" s="323" t="s">
        <v>717</v>
      </c>
      <c r="F317" s="323" t="s">
        <v>767</v>
      </c>
      <c r="G317" s="324" t="s">
        <v>768</v>
      </c>
      <c r="H317" s="325">
        <v>17777</v>
      </c>
      <c r="I317" s="168">
        <v>0</v>
      </c>
      <c r="J317" s="326">
        <v>0</v>
      </c>
      <c r="K317" s="326">
        <v>0</v>
      </c>
      <c r="L317" s="168">
        <v>0</v>
      </c>
      <c r="M317" s="325">
        <v>17777</v>
      </c>
      <c r="N317" s="327"/>
    </row>
    <row r="318" spans="1:14" s="310" customFormat="1" ht="66.95" hidden="1" customHeight="1" thickBot="1">
      <c r="A318" s="323" t="s">
        <v>715</v>
      </c>
      <c r="B318" s="323" t="s">
        <v>851</v>
      </c>
      <c r="C318" s="323" t="s">
        <v>19</v>
      </c>
      <c r="D318" s="324" t="s">
        <v>60</v>
      </c>
      <c r="E318" s="323" t="s">
        <v>717</v>
      </c>
      <c r="F318" s="323" t="s">
        <v>769</v>
      </c>
      <c r="G318" s="324" t="s">
        <v>770</v>
      </c>
      <c r="H318" s="325">
        <v>60000</v>
      </c>
      <c r="I318" s="168">
        <v>0</v>
      </c>
      <c r="J318" s="325">
        <v>5520</v>
      </c>
      <c r="K318" s="325">
        <v>16175</v>
      </c>
      <c r="L318" s="168">
        <v>0</v>
      </c>
      <c r="M318" s="325">
        <v>38305</v>
      </c>
      <c r="N318" s="327"/>
    </row>
    <row r="319" spans="1:14" s="310" customFormat="1" ht="39.950000000000003" hidden="1" customHeight="1" thickBot="1">
      <c r="A319" s="323" t="s">
        <v>715</v>
      </c>
      <c r="B319" s="323" t="s">
        <v>851</v>
      </c>
      <c r="C319" s="323" t="s">
        <v>19</v>
      </c>
      <c r="D319" s="324" t="s">
        <v>60</v>
      </c>
      <c r="E319" s="323" t="s">
        <v>717</v>
      </c>
      <c r="F319" s="323" t="s">
        <v>771</v>
      </c>
      <c r="G319" s="324" t="s">
        <v>772</v>
      </c>
      <c r="H319" s="325">
        <v>30000</v>
      </c>
      <c r="I319" s="168">
        <v>0</v>
      </c>
      <c r="J319" s="326">
        <v>0</v>
      </c>
      <c r="K319" s="325">
        <v>30000</v>
      </c>
      <c r="L319" s="168">
        <v>0</v>
      </c>
      <c r="M319" s="326">
        <v>0</v>
      </c>
      <c r="N319" s="327"/>
    </row>
    <row r="320" spans="1:14" s="310" customFormat="1" ht="54" hidden="1" customHeight="1" thickBot="1">
      <c r="A320" s="323" t="s">
        <v>715</v>
      </c>
      <c r="B320" s="323" t="s">
        <v>851</v>
      </c>
      <c r="C320" s="323" t="s">
        <v>19</v>
      </c>
      <c r="D320" s="324" t="s">
        <v>60</v>
      </c>
      <c r="E320" s="323" t="s">
        <v>717</v>
      </c>
      <c r="F320" s="323" t="s">
        <v>775</v>
      </c>
      <c r="G320" s="324" t="s">
        <v>776</v>
      </c>
      <c r="H320" s="325">
        <v>220000</v>
      </c>
      <c r="I320" s="168">
        <v>0</v>
      </c>
      <c r="J320" s="325">
        <v>199500</v>
      </c>
      <c r="K320" s="326">
        <v>0</v>
      </c>
      <c r="L320" s="168">
        <v>0</v>
      </c>
      <c r="M320" s="325">
        <v>20500</v>
      </c>
      <c r="N320" s="327"/>
    </row>
    <row r="321" spans="1:14" ht="93.95" hidden="1" customHeight="1" thickBot="1">
      <c r="A321" s="166" t="s">
        <v>715</v>
      </c>
      <c r="B321" s="166" t="s">
        <v>851</v>
      </c>
      <c r="C321" s="166" t="s">
        <v>35</v>
      </c>
      <c r="D321" s="167" t="s">
        <v>60</v>
      </c>
      <c r="E321" s="166" t="s">
        <v>717</v>
      </c>
      <c r="F321" s="166" t="s">
        <v>852</v>
      </c>
      <c r="G321" s="167" t="s">
        <v>853</v>
      </c>
      <c r="H321" s="179">
        <v>2700000</v>
      </c>
      <c r="I321" s="168">
        <v>0</v>
      </c>
      <c r="J321" s="179">
        <v>2500200</v>
      </c>
      <c r="K321" s="168">
        <v>0</v>
      </c>
      <c r="L321" s="168">
        <v>0</v>
      </c>
      <c r="M321" s="179">
        <v>199800</v>
      </c>
      <c r="N321" s="159"/>
    </row>
    <row r="322" spans="1:14" s="310" customFormat="1" ht="30" hidden="1" customHeight="1" thickBot="1">
      <c r="A322" s="323" t="s">
        <v>715</v>
      </c>
      <c r="B322" s="323" t="s">
        <v>851</v>
      </c>
      <c r="C322" s="323" t="s">
        <v>18</v>
      </c>
      <c r="D322" s="324" t="s">
        <v>60</v>
      </c>
      <c r="E322" s="323" t="s">
        <v>717</v>
      </c>
      <c r="F322" s="323" t="s">
        <v>813</v>
      </c>
      <c r="G322" s="324" t="s">
        <v>814</v>
      </c>
      <c r="H322" s="325">
        <v>730839.55</v>
      </c>
      <c r="I322" s="168">
        <v>0</v>
      </c>
      <c r="J322" s="325">
        <v>52187.33</v>
      </c>
      <c r="K322" s="325">
        <v>265913.18</v>
      </c>
      <c r="L322" s="168">
        <v>0</v>
      </c>
      <c r="M322" s="325">
        <v>412739.04</v>
      </c>
      <c r="N322" s="327"/>
    </row>
    <row r="323" spans="1:14" s="310" customFormat="1" ht="30" hidden="1" customHeight="1" thickBot="1">
      <c r="A323" s="323" t="s">
        <v>715</v>
      </c>
      <c r="B323" s="323" t="s">
        <v>851</v>
      </c>
      <c r="C323" s="323" t="s">
        <v>18</v>
      </c>
      <c r="D323" s="324" t="s">
        <v>60</v>
      </c>
      <c r="E323" s="323" t="s">
        <v>717</v>
      </c>
      <c r="F323" s="323" t="s">
        <v>815</v>
      </c>
      <c r="G323" s="324" t="s">
        <v>816</v>
      </c>
      <c r="H323" s="325">
        <v>55960.5</v>
      </c>
      <c r="I323" s="168">
        <v>0</v>
      </c>
      <c r="J323" s="326">
        <v>0</v>
      </c>
      <c r="K323" s="325">
        <v>45434.5</v>
      </c>
      <c r="L323" s="168">
        <v>0</v>
      </c>
      <c r="M323" s="325">
        <v>10526</v>
      </c>
      <c r="N323" s="327"/>
    </row>
    <row r="324" spans="1:14" s="310" customFormat="1" ht="30" hidden="1" customHeight="1" thickBot="1">
      <c r="A324" s="323" t="s">
        <v>715</v>
      </c>
      <c r="B324" s="323" t="s">
        <v>851</v>
      </c>
      <c r="C324" s="323" t="s">
        <v>18</v>
      </c>
      <c r="D324" s="324" t="s">
        <v>60</v>
      </c>
      <c r="E324" s="323" t="s">
        <v>717</v>
      </c>
      <c r="F324" s="323" t="s">
        <v>817</v>
      </c>
      <c r="G324" s="324" t="s">
        <v>818</v>
      </c>
      <c r="H324" s="325">
        <v>16330</v>
      </c>
      <c r="I324" s="168">
        <v>0</v>
      </c>
      <c r="J324" s="326">
        <v>0</v>
      </c>
      <c r="K324" s="325">
        <v>16330</v>
      </c>
      <c r="L324" s="168">
        <v>0</v>
      </c>
      <c r="M324" s="326">
        <v>0</v>
      </c>
      <c r="N324" s="327"/>
    </row>
    <row r="325" spans="1:14" s="310" customFormat="1" ht="30" hidden="1" customHeight="1" thickBot="1">
      <c r="A325" s="323" t="s">
        <v>715</v>
      </c>
      <c r="B325" s="323" t="s">
        <v>851</v>
      </c>
      <c r="C325" s="323" t="s">
        <v>18</v>
      </c>
      <c r="D325" s="324" t="s">
        <v>60</v>
      </c>
      <c r="E325" s="323" t="s">
        <v>717</v>
      </c>
      <c r="F325" s="323" t="s">
        <v>819</v>
      </c>
      <c r="G325" s="324" t="s">
        <v>820</v>
      </c>
      <c r="H325" s="325">
        <v>63900</v>
      </c>
      <c r="I325" s="168">
        <v>0</v>
      </c>
      <c r="J325" s="326">
        <v>0</v>
      </c>
      <c r="K325" s="325">
        <v>63900</v>
      </c>
      <c r="L325" s="168">
        <v>0</v>
      </c>
      <c r="M325" s="326">
        <v>0</v>
      </c>
      <c r="N325" s="327"/>
    </row>
    <row r="326" spans="1:14" s="310" customFormat="1" ht="30" hidden="1" customHeight="1" thickBot="1">
      <c r="A326" s="323" t="s">
        <v>715</v>
      </c>
      <c r="B326" s="323" t="s">
        <v>851</v>
      </c>
      <c r="C326" s="323" t="s">
        <v>18</v>
      </c>
      <c r="D326" s="324" t="s">
        <v>60</v>
      </c>
      <c r="E326" s="323" t="s">
        <v>717</v>
      </c>
      <c r="F326" s="323" t="s">
        <v>821</v>
      </c>
      <c r="G326" s="324" t="s">
        <v>822</v>
      </c>
      <c r="H326" s="325">
        <v>51675</v>
      </c>
      <c r="I326" s="168">
        <v>0</v>
      </c>
      <c r="J326" s="326">
        <v>0</v>
      </c>
      <c r="K326" s="325">
        <v>32400</v>
      </c>
      <c r="L326" s="168">
        <v>0</v>
      </c>
      <c r="M326" s="325">
        <v>19275</v>
      </c>
      <c r="N326" s="327"/>
    </row>
    <row r="327" spans="1:14" ht="30" hidden="1" customHeight="1" thickBot="1">
      <c r="A327" s="163" t="s">
        <v>712</v>
      </c>
      <c r="B327" s="163" t="s">
        <v>854</v>
      </c>
      <c r="C327" s="163" t="s">
        <v>714</v>
      </c>
      <c r="D327" s="164"/>
      <c r="E327" s="163"/>
      <c r="F327" s="163"/>
      <c r="G327" s="164"/>
      <c r="H327" s="178">
        <v>49058669.439999998</v>
      </c>
      <c r="I327" s="165">
        <v>0</v>
      </c>
      <c r="J327" s="178">
        <v>42220000</v>
      </c>
      <c r="K327" s="178">
        <v>3305582.65</v>
      </c>
      <c r="L327" s="165">
        <v>0</v>
      </c>
      <c r="M327" s="178">
        <v>3533086.79</v>
      </c>
      <c r="N327" s="159"/>
    </row>
    <row r="328" spans="1:14" s="310" customFormat="1" ht="30" hidden="1" customHeight="1" thickBot="1">
      <c r="A328" s="323" t="s">
        <v>715</v>
      </c>
      <c r="B328" s="323" t="s">
        <v>854</v>
      </c>
      <c r="C328" s="323" t="s">
        <v>16</v>
      </c>
      <c r="D328" s="324" t="s">
        <v>49</v>
      </c>
      <c r="E328" s="323" t="s">
        <v>717</v>
      </c>
      <c r="F328" s="323" t="s">
        <v>718</v>
      </c>
      <c r="G328" s="324" t="s">
        <v>719</v>
      </c>
      <c r="H328" s="325">
        <v>1078440</v>
      </c>
      <c r="I328" s="168">
        <v>0</v>
      </c>
      <c r="J328" s="326">
        <v>0</v>
      </c>
      <c r="K328" s="325">
        <v>718960</v>
      </c>
      <c r="L328" s="168">
        <v>0</v>
      </c>
      <c r="M328" s="325">
        <v>359480</v>
      </c>
      <c r="N328" s="327"/>
    </row>
    <row r="329" spans="1:14" ht="30" hidden="1" customHeight="1" thickBot="1">
      <c r="A329" s="166" t="s">
        <v>715</v>
      </c>
      <c r="B329" s="166" t="s">
        <v>854</v>
      </c>
      <c r="C329" s="166" t="s">
        <v>17</v>
      </c>
      <c r="D329" s="167" t="s">
        <v>49</v>
      </c>
      <c r="E329" s="166" t="s">
        <v>717</v>
      </c>
      <c r="F329" s="166" t="s">
        <v>720</v>
      </c>
      <c r="G329" s="167" t="s">
        <v>721</v>
      </c>
      <c r="H329" s="179">
        <v>18900</v>
      </c>
      <c r="I329" s="168">
        <v>0</v>
      </c>
      <c r="J329" s="168">
        <v>0</v>
      </c>
      <c r="K329" s="179">
        <v>8400</v>
      </c>
      <c r="L329" s="168">
        <v>0</v>
      </c>
      <c r="M329" s="179">
        <v>10500</v>
      </c>
      <c r="N329" s="159"/>
    </row>
    <row r="330" spans="1:14" s="310" customFormat="1" ht="81" hidden="1" customHeight="1" thickBot="1">
      <c r="A330" s="323" t="s">
        <v>715</v>
      </c>
      <c r="B330" s="323" t="s">
        <v>854</v>
      </c>
      <c r="C330" s="323" t="s">
        <v>19</v>
      </c>
      <c r="D330" s="324" t="s">
        <v>49</v>
      </c>
      <c r="E330" s="323" t="s">
        <v>717</v>
      </c>
      <c r="F330" s="323" t="s">
        <v>727</v>
      </c>
      <c r="G330" s="324" t="s">
        <v>728</v>
      </c>
      <c r="H330" s="325">
        <v>145705</v>
      </c>
      <c r="I330" s="168">
        <v>0</v>
      </c>
      <c r="J330" s="326">
        <v>0</v>
      </c>
      <c r="K330" s="325">
        <v>64838</v>
      </c>
      <c r="L330" s="168">
        <v>0</v>
      </c>
      <c r="M330" s="325">
        <v>80867</v>
      </c>
      <c r="N330" s="327"/>
    </row>
    <row r="331" spans="1:14" s="310" customFormat="1" ht="39.950000000000003" hidden="1" customHeight="1" thickBot="1">
      <c r="A331" s="323" t="s">
        <v>715</v>
      </c>
      <c r="B331" s="323" t="s">
        <v>854</v>
      </c>
      <c r="C331" s="323" t="s">
        <v>19</v>
      </c>
      <c r="D331" s="324" t="s">
        <v>49</v>
      </c>
      <c r="E331" s="323" t="s">
        <v>717</v>
      </c>
      <c r="F331" s="323" t="s">
        <v>729</v>
      </c>
      <c r="G331" s="324" t="s">
        <v>730</v>
      </c>
      <c r="H331" s="325">
        <v>144375</v>
      </c>
      <c r="I331" s="168">
        <v>0</v>
      </c>
      <c r="J331" s="326">
        <v>0</v>
      </c>
      <c r="K331" s="325">
        <v>57518</v>
      </c>
      <c r="L331" s="168">
        <v>0</v>
      </c>
      <c r="M331" s="325">
        <v>86857</v>
      </c>
      <c r="N331" s="327"/>
    </row>
    <row r="332" spans="1:14" ht="66.95" hidden="1" customHeight="1" thickBot="1">
      <c r="A332" s="166" t="s">
        <v>715</v>
      </c>
      <c r="B332" s="166" t="s">
        <v>854</v>
      </c>
      <c r="C332" s="166" t="s">
        <v>722</v>
      </c>
      <c r="D332" s="167" t="s">
        <v>49</v>
      </c>
      <c r="E332" s="166" t="s">
        <v>717</v>
      </c>
      <c r="F332" s="166" t="s">
        <v>855</v>
      </c>
      <c r="G332" s="167" t="s">
        <v>856</v>
      </c>
      <c r="H332" s="179">
        <v>1100</v>
      </c>
      <c r="I332" s="168">
        <v>0</v>
      </c>
      <c r="J332" s="168">
        <v>0</v>
      </c>
      <c r="K332" s="168">
        <v>0</v>
      </c>
      <c r="L332" s="168">
        <v>0</v>
      </c>
      <c r="M332" s="179">
        <v>1100</v>
      </c>
      <c r="N332" s="159"/>
    </row>
    <row r="333" spans="1:14" ht="30" hidden="1" customHeight="1" thickBot="1">
      <c r="A333" s="166" t="s">
        <v>715</v>
      </c>
      <c r="B333" s="166" t="s">
        <v>854</v>
      </c>
      <c r="C333" s="166" t="s">
        <v>17</v>
      </c>
      <c r="D333" s="167" t="s">
        <v>49</v>
      </c>
      <c r="E333" s="166" t="s">
        <v>717</v>
      </c>
      <c r="F333" s="166" t="s">
        <v>733</v>
      </c>
      <c r="G333" s="167" t="s">
        <v>721</v>
      </c>
      <c r="H333" s="179">
        <v>495680</v>
      </c>
      <c r="I333" s="168">
        <v>0</v>
      </c>
      <c r="J333" s="168">
        <v>0</v>
      </c>
      <c r="K333" s="179">
        <v>29000</v>
      </c>
      <c r="L333" s="168">
        <v>0</v>
      </c>
      <c r="M333" s="179">
        <v>466680</v>
      </c>
      <c r="N333" s="159"/>
    </row>
    <row r="334" spans="1:14" s="310" customFormat="1" ht="66.95" hidden="1" customHeight="1" thickBot="1">
      <c r="A334" s="323" t="s">
        <v>715</v>
      </c>
      <c r="B334" s="323" t="s">
        <v>854</v>
      </c>
      <c r="C334" s="323" t="s">
        <v>18</v>
      </c>
      <c r="D334" s="324" t="s">
        <v>49</v>
      </c>
      <c r="E334" s="323" t="s">
        <v>717</v>
      </c>
      <c r="F334" s="323" t="s">
        <v>734</v>
      </c>
      <c r="G334" s="324" t="s">
        <v>735</v>
      </c>
      <c r="H334" s="325">
        <v>66450</v>
      </c>
      <c r="I334" s="168">
        <v>0</v>
      </c>
      <c r="J334" s="326">
        <v>0</v>
      </c>
      <c r="K334" s="326">
        <v>0</v>
      </c>
      <c r="L334" s="168">
        <v>0</v>
      </c>
      <c r="M334" s="325">
        <v>66450</v>
      </c>
      <c r="N334" s="327"/>
    </row>
    <row r="335" spans="1:14" s="310" customFormat="1" ht="54" hidden="1" customHeight="1" thickBot="1">
      <c r="A335" s="323" t="s">
        <v>715</v>
      </c>
      <c r="B335" s="323" t="s">
        <v>854</v>
      </c>
      <c r="C335" s="323" t="s">
        <v>18</v>
      </c>
      <c r="D335" s="324" t="s">
        <v>49</v>
      </c>
      <c r="E335" s="323" t="s">
        <v>717</v>
      </c>
      <c r="F335" s="323" t="s">
        <v>738</v>
      </c>
      <c r="G335" s="324" t="s">
        <v>739</v>
      </c>
      <c r="H335" s="325">
        <v>689920</v>
      </c>
      <c r="I335" s="168">
        <v>0</v>
      </c>
      <c r="J335" s="326">
        <v>0</v>
      </c>
      <c r="K335" s="325">
        <v>287000</v>
      </c>
      <c r="L335" s="168">
        <v>0</v>
      </c>
      <c r="M335" s="325">
        <v>402920</v>
      </c>
      <c r="N335" s="327"/>
    </row>
    <row r="336" spans="1:14" s="310" customFormat="1" ht="81" hidden="1" customHeight="1" thickBot="1">
      <c r="A336" s="323" t="s">
        <v>715</v>
      </c>
      <c r="B336" s="323" t="s">
        <v>854</v>
      </c>
      <c r="C336" s="323" t="s">
        <v>19</v>
      </c>
      <c r="D336" s="324" t="s">
        <v>49</v>
      </c>
      <c r="E336" s="323" t="s">
        <v>717</v>
      </c>
      <c r="F336" s="323" t="s">
        <v>742</v>
      </c>
      <c r="G336" s="324" t="s">
        <v>743</v>
      </c>
      <c r="H336" s="325">
        <v>30009</v>
      </c>
      <c r="I336" s="168">
        <v>0</v>
      </c>
      <c r="J336" s="326">
        <v>0</v>
      </c>
      <c r="K336" s="325">
        <v>12350</v>
      </c>
      <c r="L336" s="168">
        <v>0</v>
      </c>
      <c r="M336" s="325">
        <v>17659</v>
      </c>
      <c r="N336" s="327"/>
    </row>
    <row r="337" spans="1:14" s="310" customFormat="1" ht="39.950000000000003" hidden="1" customHeight="1" thickBot="1">
      <c r="A337" s="323" t="s">
        <v>715</v>
      </c>
      <c r="B337" s="323" t="s">
        <v>854</v>
      </c>
      <c r="C337" s="323" t="s">
        <v>19</v>
      </c>
      <c r="D337" s="324" t="s">
        <v>49</v>
      </c>
      <c r="E337" s="323" t="s">
        <v>717</v>
      </c>
      <c r="F337" s="323" t="s">
        <v>744</v>
      </c>
      <c r="G337" s="324" t="s">
        <v>745</v>
      </c>
      <c r="H337" s="325">
        <v>16000</v>
      </c>
      <c r="I337" s="168">
        <v>0</v>
      </c>
      <c r="J337" s="326">
        <v>0</v>
      </c>
      <c r="K337" s="325">
        <v>7000</v>
      </c>
      <c r="L337" s="168">
        <v>0</v>
      </c>
      <c r="M337" s="325">
        <v>9000</v>
      </c>
      <c r="N337" s="327"/>
    </row>
    <row r="338" spans="1:14" ht="30" customHeight="1" thickBot="1">
      <c r="A338" s="166" t="s">
        <v>715</v>
      </c>
      <c r="B338" s="166" t="s">
        <v>854</v>
      </c>
      <c r="C338" s="166" t="s">
        <v>17</v>
      </c>
      <c r="D338" s="167" t="s">
        <v>49</v>
      </c>
      <c r="E338" s="166" t="s">
        <v>717</v>
      </c>
      <c r="F338" s="166" t="s">
        <v>746</v>
      </c>
      <c r="G338" s="167" t="s">
        <v>721</v>
      </c>
      <c r="H338" s="179">
        <v>13500</v>
      </c>
      <c r="I338" s="168">
        <v>0</v>
      </c>
      <c r="J338" s="168">
        <v>0</v>
      </c>
      <c r="K338" s="179">
        <v>6750</v>
      </c>
      <c r="L338" s="168">
        <v>0</v>
      </c>
      <c r="M338" s="179">
        <v>6750</v>
      </c>
      <c r="N338" s="159"/>
    </row>
    <row r="339" spans="1:14" s="310" customFormat="1" ht="66.95" hidden="1" customHeight="1" thickBot="1">
      <c r="A339" s="323" t="s">
        <v>715</v>
      </c>
      <c r="B339" s="323" t="s">
        <v>854</v>
      </c>
      <c r="C339" s="323" t="s">
        <v>18</v>
      </c>
      <c r="D339" s="324" t="s">
        <v>49</v>
      </c>
      <c r="E339" s="323" t="s">
        <v>717</v>
      </c>
      <c r="F339" s="323" t="s">
        <v>747</v>
      </c>
      <c r="G339" s="324" t="s">
        <v>748</v>
      </c>
      <c r="H339" s="325">
        <v>19950</v>
      </c>
      <c r="I339" s="168">
        <v>0</v>
      </c>
      <c r="J339" s="326">
        <v>0</v>
      </c>
      <c r="K339" s="325">
        <v>10350</v>
      </c>
      <c r="L339" s="168">
        <v>0</v>
      </c>
      <c r="M339" s="325">
        <v>9600</v>
      </c>
      <c r="N339" s="327"/>
    </row>
    <row r="340" spans="1:14" s="310" customFormat="1" ht="54" hidden="1" customHeight="1" thickBot="1">
      <c r="A340" s="323" t="s">
        <v>715</v>
      </c>
      <c r="B340" s="323" t="s">
        <v>854</v>
      </c>
      <c r="C340" s="323" t="s">
        <v>19</v>
      </c>
      <c r="D340" s="324" t="s">
        <v>49</v>
      </c>
      <c r="E340" s="323" t="s">
        <v>717</v>
      </c>
      <c r="F340" s="323" t="s">
        <v>751</v>
      </c>
      <c r="G340" s="324" t="s">
        <v>752</v>
      </c>
      <c r="H340" s="325">
        <v>163680</v>
      </c>
      <c r="I340" s="168">
        <v>0</v>
      </c>
      <c r="J340" s="326">
        <v>0</v>
      </c>
      <c r="K340" s="325">
        <v>163179.71</v>
      </c>
      <c r="L340" s="168">
        <v>0</v>
      </c>
      <c r="M340" s="326">
        <v>500.29</v>
      </c>
      <c r="N340" s="327"/>
    </row>
    <row r="341" spans="1:14" s="310" customFormat="1" ht="30" hidden="1" customHeight="1" thickBot="1">
      <c r="A341" s="323" t="s">
        <v>715</v>
      </c>
      <c r="B341" s="323" t="s">
        <v>854</v>
      </c>
      <c r="C341" s="323" t="s">
        <v>19</v>
      </c>
      <c r="D341" s="324" t="s">
        <v>49</v>
      </c>
      <c r="E341" s="323" t="s">
        <v>717</v>
      </c>
      <c r="F341" s="323" t="s">
        <v>757</v>
      </c>
      <c r="G341" s="324" t="s">
        <v>758</v>
      </c>
      <c r="H341" s="325">
        <v>4200</v>
      </c>
      <c r="I341" s="168">
        <v>0</v>
      </c>
      <c r="J341" s="326">
        <v>0</v>
      </c>
      <c r="K341" s="325">
        <v>4200</v>
      </c>
      <c r="L341" s="168">
        <v>0</v>
      </c>
      <c r="M341" s="326">
        <v>0</v>
      </c>
      <c r="N341" s="327"/>
    </row>
    <row r="342" spans="1:14" s="310" customFormat="1" ht="54" hidden="1" customHeight="1" thickBot="1">
      <c r="A342" s="323" t="s">
        <v>715</v>
      </c>
      <c r="B342" s="323" t="s">
        <v>854</v>
      </c>
      <c r="C342" s="323" t="s">
        <v>19</v>
      </c>
      <c r="D342" s="324" t="s">
        <v>49</v>
      </c>
      <c r="E342" s="323" t="s">
        <v>717</v>
      </c>
      <c r="F342" s="323" t="s">
        <v>761</v>
      </c>
      <c r="G342" s="324" t="s">
        <v>762</v>
      </c>
      <c r="H342" s="325">
        <v>2513</v>
      </c>
      <c r="I342" s="168">
        <v>0</v>
      </c>
      <c r="J342" s="326">
        <v>0</v>
      </c>
      <c r="K342" s="325">
        <v>2513</v>
      </c>
      <c r="L342" s="168">
        <v>0</v>
      </c>
      <c r="M342" s="326">
        <v>0</v>
      </c>
      <c r="N342" s="327"/>
    </row>
    <row r="343" spans="1:14" s="310" customFormat="1" ht="66.95" hidden="1" customHeight="1" thickBot="1">
      <c r="A343" s="323" t="s">
        <v>715</v>
      </c>
      <c r="B343" s="323" t="s">
        <v>854</v>
      </c>
      <c r="C343" s="323" t="s">
        <v>19</v>
      </c>
      <c r="D343" s="324" t="s">
        <v>49</v>
      </c>
      <c r="E343" s="323" t="s">
        <v>717</v>
      </c>
      <c r="F343" s="323" t="s">
        <v>763</v>
      </c>
      <c r="G343" s="324" t="s">
        <v>764</v>
      </c>
      <c r="H343" s="325">
        <v>5760</v>
      </c>
      <c r="I343" s="168">
        <v>0</v>
      </c>
      <c r="J343" s="326">
        <v>0</v>
      </c>
      <c r="K343" s="326">
        <v>0</v>
      </c>
      <c r="L343" s="168">
        <v>0</v>
      </c>
      <c r="M343" s="325">
        <v>5760</v>
      </c>
      <c r="N343" s="327"/>
    </row>
    <row r="344" spans="1:14" s="310" customFormat="1" ht="30" hidden="1" customHeight="1" thickBot="1">
      <c r="A344" s="323" t="s">
        <v>715</v>
      </c>
      <c r="B344" s="323" t="s">
        <v>854</v>
      </c>
      <c r="C344" s="323" t="s">
        <v>19</v>
      </c>
      <c r="D344" s="324" t="s">
        <v>49</v>
      </c>
      <c r="E344" s="323" t="s">
        <v>717</v>
      </c>
      <c r="F344" s="323" t="s">
        <v>765</v>
      </c>
      <c r="G344" s="324" t="s">
        <v>766</v>
      </c>
      <c r="H344" s="325">
        <v>47228</v>
      </c>
      <c r="I344" s="168">
        <v>0</v>
      </c>
      <c r="J344" s="326">
        <v>0</v>
      </c>
      <c r="K344" s="325">
        <v>21448</v>
      </c>
      <c r="L344" s="168">
        <v>0</v>
      </c>
      <c r="M344" s="325">
        <v>25780</v>
      </c>
      <c r="N344" s="327"/>
    </row>
    <row r="345" spans="1:14" s="310" customFormat="1" ht="54" hidden="1" customHeight="1" thickBot="1">
      <c r="A345" s="323" t="s">
        <v>715</v>
      </c>
      <c r="B345" s="323" t="s">
        <v>854</v>
      </c>
      <c r="C345" s="323" t="s">
        <v>19</v>
      </c>
      <c r="D345" s="324" t="s">
        <v>49</v>
      </c>
      <c r="E345" s="323" t="s">
        <v>717</v>
      </c>
      <c r="F345" s="323" t="s">
        <v>767</v>
      </c>
      <c r="G345" s="324" t="s">
        <v>768</v>
      </c>
      <c r="H345" s="325">
        <v>17777</v>
      </c>
      <c r="I345" s="168">
        <v>0</v>
      </c>
      <c r="J345" s="326">
        <v>0</v>
      </c>
      <c r="K345" s="326">
        <v>0</v>
      </c>
      <c r="L345" s="168">
        <v>0</v>
      </c>
      <c r="M345" s="325">
        <v>17777</v>
      </c>
      <c r="N345" s="327"/>
    </row>
    <row r="346" spans="1:14" s="310" customFormat="1" ht="66.95" hidden="1" customHeight="1" thickBot="1">
      <c r="A346" s="323" t="s">
        <v>715</v>
      </c>
      <c r="B346" s="323" t="s">
        <v>854</v>
      </c>
      <c r="C346" s="323" t="s">
        <v>19</v>
      </c>
      <c r="D346" s="324" t="s">
        <v>49</v>
      </c>
      <c r="E346" s="323" t="s">
        <v>717</v>
      </c>
      <c r="F346" s="323" t="s">
        <v>769</v>
      </c>
      <c r="G346" s="324" t="s">
        <v>770</v>
      </c>
      <c r="H346" s="325">
        <v>88000</v>
      </c>
      <c r="I346" s="168">
        <v>0</v>
      </c>
      <c r="J346" s="326">
        <v>0</v>
      </c>
      <c r="K346" s="325">
        <v>13000</v>
      </c>
      <c r="L346" s="168">
        <v>0</v>
      </c>
      <c r="M346" s="325">
        <v>75000</v>
      </c>
      <c r="N346" s="327"/>
    </row>
    <row r="347" spans="1:14" s="310" customFormat="1" ht="39.950000000000003" hidden="1" customHeight="1" thickBot="1">
      <c r="A347" s="323" t="s">
        <v>715</v>
      </c>
      <c r="B347" s="323" t="s">
        <v>854</v>
      </c>
      <c r="C347" s="323" t="s">
        <v>19</v>
      </c>
      <c r="D347" s="324" t="s">
        <v>49</v>
      </c>
      <c r="E347" s="323" t="s">
        <v>717</v>
      </c>
      <c r="F347" s="323" t="s">
        <v>771</v>
      </c>
      <c r="G347" s="324" t="s">
        <v>772</v>
      </c>
      <c r="H347" s="325">
        <v>34000</v>
      </c>
      <c r="I347" s="168">
        <v>0</v>
      </c>
      <c r="J347" s="326">
        <v>0</v>
      </c>
      <c r="K347" s="325">
        <v>29894</v>
      </c>
      <c r="L347" s="168">
        <v>0</v>
      </c>
      <c r="M347" s="325">
        <v>4106</v>
      </c>
      <c r="N347" s="327"/>
    </row>
    <row r="348" spans="1:14" s="310" customFormat="1" ht="39.950000000000003" hidden="1" customHeight="1" thickBot="1">
      <c r="A348" s="323" t="s">
        <v>715</v>
      </c>
      <c r="B348" s="323" t="s">
        <v>854</v>
      </c>
      <c r="C348" s="323" t="s">
        <v>19</v>
      </c>
      <c r="D348" s="324" t="s">
        <v>49</v>
      </c>
      <c r="E348" s="323" t="s">
        <v>717</v>
      </c>
      <c r="F348" s="323" t="s">
        <v>773</v>
      </c>
      <c r="G348" s="324" t="s">
        <v>774</v>
      </c>
      <c r="H348" s="325">
        <v>44020</v>
      </c>
      <c r="I348" s="168">
        <v>0</v>
      </c>
      <c r="J348" s="326">
        <v>0</v>
      </c>
      <c r="K348" s="325">
        <v>39178</v>
      </c>
      <c r="L348" s="168">
        <v>0</v>
      </c>
      <c r="M348" s="325">
        <v>4842</v>
      </c>
      <c r="N348" s="327"/>
    </row>
    <row r="349" spans="1:14" s="310" customFormat="1" ht="54" hidden="1" customHeight="1" thickBot="1">
      <c r="A349" s="323" t="s">
        <v>715</v>
      </c>
      <c r="B349" s="323" t="s">
        <v>854</v>
      </c>
      <c r="C349" s="323" t="s">
        <v>19</v>
      </c>
      <c r="D349" s="324" t="s">
        <v>49</v>
      </c>
      <c r="E349" s="323" t="s">
        <v>717</v>
      </c>
      <c r="F349" s="323" t="s">
        <v>775</v>
      </c>
      <c r="G349" s="324" t="s">
        <v>776</v>
      </c>
      <c r="H349" s="325">
        <v>213164</v>
      </c>
      <c r="I349" s="168">
        <v>0</v>
      </c>
      <c r="J349" s="326">
        <v>0</v>
      </c>
      <c r="K349" s="325">
        <v>180000</v>
      </c>
      <c r="L349" s="168">
        <v>0</v>
      </c>
      <c r="M349" s="325">
        <v>33164</v>
      </c>
      <c r="N349" s="327"/>
    </row>
    <row r="350" spans="1:14" ht="81" hidden="1" customHeight="1" thickBot="1">
      <c r="A350" s="166" t="s">
        <v>715</v>
      </c>
      <c r="B350" s="166" t="s">
        <v>854</v>
      </c>
      <c r="C350" s="166" t="s">
        <v>35</v>
      </c>
      <c r="D350" s="167" t="s">
        <v>49</v>
      </c>
      <c r="E350" s="166" t="s">
        <v>717</v>
      </c>
      <c r="F350" s="166" t="s">
        <v>857</v>
      </c>
      <c r="G350" s="167" t="s">
        <v>835</v>
      </c>
      <c r="H350" s="168">
        <v>0</v>
      </c>
      <c r="I350" s="168">
        <v>0</v>
      </c>
      <c r="J350" s="168">
        <v>0</v>
      </c>
      <c r="K350" s="168">
        <v>0</v>
      </c>
      <c r="L350" s="168">
        <v>0</v>
      </c>
      <c r="M350" s="168">
        <v>0</v>
      </c>
      <c r="N350" s="159"/>
    </row>
    <row r="351" spans="1:14" ht="93.95" hidden="1" customHeight="1" thickBot="1">
      <c r="A351" s="166" t="s">
        <v>715</v>
      </c>
      <c r="B351" s="166" t="s">
        <v>854</v>
      </c>
      <c r="C351" s="166" t="s">
        <v>35</v>
      </c>
      <c r="D351" s="167" t="s">
        <v>49</v>
      </c>
      <c r="E351" s="166" t="s">
        <v>717</v>
      </c>
      <c r="F351" s="166" t="s">
        <v>858</v>
      </c>
      <c r="G351" s="167" t="s">
        <v>859</v>
      </c>
      <c r="H351" s="179">
        <v>42130000</v>
      </c>
      <c r="I351" s="168">
        <v>0</v>
      </c>
      <c r="J351" s="179">
        <v>42130000</v>
      </c>
      <c r="K351" s="168">
        <v>0</v>
      </c>
      <c r="L351" s="168">
        <v>0</v>
      </c>
      <c r="M351" s="168">
        <v>0</v>
      </c>
      <c r="N351" s="159"/>
    </row>
    <row r="352" spans="1:14" s="310" customFormat="1" ht="39.950000000000003" hidden="1" customHeight="1" thickBot="1">
      <c r="A352" s="323" t="s">
        <v>715</v>
      </c>
      <c r="B352" s="323" t="s">
        <v>854</v>
      </c>
      <c r="C352" s="323" t="s">
        <v>19</v>
      </c>
      <c r="D352" s="324" t="s">
        <v>49</v>
      </c>
      <c r="E352" s="323" t="s">
        <v>717</v>
      </c>
      <c r="F352" s="323" t="s">
        <v>811</v>
      </c>
      <c r="G352" s="324" t="s">
        <v>812</v>
      </c>
      <c r="H352" s="325">
        <v>200000</v>
      </c>
      <c r="I352" s="168">
        <v>0</v>
      </c>
      <c r="J352" s="326">
        <v>0</v>
      </c>
      <c r="K352" s="326">
        <v>0</v>
      </c>
      <c r="L352" s="168">
        <v>0</v>
      </c>
      <c r="M352" s="325">
        <v>200000</v>
      </c>
      <c r="N352" s="327"/>
    </row>
    <row r="353" spans="1:14" s="310" customFormat="1" ht="30" hidden="1" customHeight="1" thickBot="1">
      <c r="A353" s="323" t="s">
        <v>715</v>
      </c>
      <c r="B353" s="323" t="s">
        <v>854</v>
      </c>
      <c r="C353" s="323" t="s">
        <v>18</v>
      </c>
      <c r="D353" s="324" t="s">
        <v>49</v>
      </c>
      <c r="E353" s="323" t="s">
        <v>717</v>
      </c>
      <c r="F353" s="323" t="s">
        <v>813</v>
      </c>
      <c r="G353" s="324" t="s">
        <v>814</v>
      </c>
      <c r="H353" s="325">
        <v>2318820.44</v>
      </c>
      <c r="I353" s="168">
        <v>0</v>
      </c>
      <c r="J353" s="325">
        <v>90000</v>
      </c>
      <c r="K353" s="325">
        <v>944620.94</v>
      </c>
      <c r="L353" s="168">
        <v>0</v>
      </c>
      <c r="M353" s="325">
        <v>1284199.5</v>
      </c>
      <c r="N353" s="327"/>
    </row>
    <row r="354" spans="1:14" s="310" customFormat="1" ht="30" hidden="1" customHeight="1" thickBot="1">
      <c r="A354" s="323" t="s">
        <v>715</v>
      </c>
      <c r="B354" s="323" t="s">
        <v>854</v>
      </c>
      <c r="C354" s="323" t="s">
        <v>18</v>
      </c>
      <c r="D354" s="324" t="s">
        <v>49</v>
      </c>
      <c r="E354" s="323" t="s">
        <v>717</v>
      </c>
      <c r="F354" s="323" t="s">
        <v>815</v>
      </c>
      <c r="G354" s="324" t="s">
        <v>816</v>
      </c>
      <c r="H354" s="325">
        <v>324843</v>
      </c>
      <c r="I354" s="168">
        <v>0</v>
      </c>
      <c r="J354" s="326">
        <v>0</v>
      </c>
      <c r="K354" s="325">
        <v>324843</v>
      </c>
      <c r="L354" s="168">
        <v>0</v>
      </c>
      <c r="M354" s="326">
        <v>0</v>
      </c>
      <c r="N354" s="327"/>
    </row>
    <row r="355" spans="1:14" s="310" customFormat="1" ht="30" hidden="1" customHeight="1" thickBot="1">
      <c r="A355" s="323" t="s">
        <v>715</v>
      </c>
      <c r="B355" s="323" t="s">
        <v>854</v>
      </c>
      <c r="C355" s="323" t="s">
        <v>18</v>
      </c>
      <c r="D355" s="324" t="s">
        <v>49</v>
      </c>
      <c r="E355" s="323" t="s">
        <v>717</v>
      </c>
      <c r="F355" s="323" t="s">
        <v>817</v>
      </c>
      <c r="G355" s="324" t="s">
        <v>818</v>
      </c>
      <c r="H355" s="325">
        <v>97720</v>
      </c>
      <c r="I355" s="168">
        <v>0</v>
      </c>
      <c r="J355" s="326">
        <v>0</v>
      </c>
      <c r="K355" s="325">
        <v>71690</v>
      </c>
      <c r="L355" s="168">
        <v>0</v>
      </c>
      <c r="M355" s="325">
        <v>26030</v>
      </c>
      <c r="N355" s="327"/>
    </row>
    <row r="356" spans="1:14" s="310" customFormat="1" ht="30" hidden="1" customHeight="1" thickBot="1">
      <c r="A356" s="323" t="s">
        <v>715</v>
      </c>
      <c r="B356" s="323" t="s">
        <v>854</v>
      </c>
      <c r="C356" s="323" t="s">
        <v>18</v>
      </c>
      <c r="D356" s="324" t="s">
        <v>49</v>
      </c>
      <c r="E356" s="323" t="s">
        <v>717</v>
      </c>
      <c r="F356" s="323" t="s">
        <v>819</v>
      </c>
      <c r="G356" s="324" t="s">
        <v>820</v>
      </c>
      <c r="H356" s="325">
        <v>300600</v>
      </c>
      <c r="I356" s="168">
        <v>0</v>
      </c>
      <c r="J356" s="326">
        <v>0</v>
      </c>
      <c r="K356" s="325">
        <v>223650</v>
      </c>
      <c r="L356" s="168">
        <v>0</v>
      </c>
      <c r="M356" s="325">
        <v>76950</v>
      </c>
      <c r="N356" s="327"/>
    </row>
    <row r="357" spans="1:14" s="310" customFormat="1" ht="30" hidden="1" customHeight="1" thickBot="1">
      <c r="A357" s="323" t="s">
        <v>715</v>
      </c>
      <c r="B357" s="323" t="s">
        <v>854</v>
      </c>
      <c r="C357" s="323" t="s">
        <v>18</v>
      </c>
      <c r="D357" s="324" t="s">
        <v>49</v>
      </c>
      <c r="E357" s="323" t="s">
        <v>717</v>
      </c>
      <c r="F357" s="323" t="s">
        <v>821</v>
      </c>
      <c r="G357" s="324" t="s">
        <v>822</v>
      </c>
      <c r="H357" s="325">
        <v>346315</v>
      </c>
      <c r="I357" s="168">
        <v>0</v>
      </c>
      <c r="J357" s="326">
        <v>0</v>
      </c>
      <c r="K357" s="325">
        <v>85200</v>
      </c>
      <c r="L357" s="168">
        <v>0</v>
      </c>
      <c r="M357" s="325">
        <v>261115</v>
      </c>
      <c r="N357" s="327"/>
    </row>
    <row r="358" spans="1:14" ht="30" hidden="1" customHeight="1" thickBot="1">
      <c r="A358" s="163" t="s">
        <v>712</v>
      </c>
      <c r="B358" s="163" t="s">
        <v>860</v>
      </c>
      <c r="C358" s="163" t="s">
        <v>714</v>
      </c>
      <c r="D358" s="164"/>
      <c r="E358" s="163"/>
      <c r="F358" s="163"/>
      <c r="G358" s="164"/>
      <c r="H358" s="178">
        <v>3002440.83</v>
      </c>
      <c r="I358" s="165">
        <v>0</v>
      </c>
      <c r="J358" s="178">
        <v>200000</v>
      </c>
      <c r="K358" s="178">
        <v>1428280.74</v>
      </c>
      <c r="L358" s="165">
        <v>0</v>
      </c>
      <c r="M358" s="178">
        <v>1374160.09</v>
      </c>
      <c r="N358" s="159"/>
    </row>
    <row r="359" spans="1:14" s="310" customFormat="1" ht="30" hidden="1" customHeight="1" thickBot="1">
      <c r="A359" s="323" t="s">
        <v>715</v>
      </c>
      <c r="B359" s="323" t="s">
        <v>860</v>
      </c>
      <c r="C359" s="323" t="s">
        <v>16</v>
      </c>
      <c r="D359" s="324" t="s">
        <v>61</v>
      </c>
      <c r="E359" s="323" t="s">
        <v>717</v>
      </c>
      <c r="F359" s="323" t="s">
        <v>718</v>
      </c>
      <c r="G359" s="324" t="s">
        <v>719</v>
      </c>
      <c r="H359" s="325">
        <v>809160</v>
      </c>
      <c r="I359" s="168">
        <v>0</v>
      </c>
      <c r="J359" s="326">
        <v>0</v>
      </c>
      <c r="K359" s="325">
        <v>539440</v>
      </c>
      <c r="L359" s="168">
        <v>0</v>
      </c>
      <c r="M359" s="325">
        <v>269720</v>
      </c>
      <c r="N359" s="327"/>
    </row>
    <row r="360" spans="1:14" ht="30" hidden="1" customHeight="1" thickBot="1">
      <c r="A360" s="166" t="s">
        <v>715</v>
      </c>
      <c r="B360" s="166" t="s">
        <v>860</v>
      </c>
      <c r="C360" s="166" t="s">
        <v>17</v>
      </c>
      <c r="D360" s="167" t="s">
        <v>61</v>
      </c>
      <c r="E360" s="166" t="s">
        <v>717</v>
      </c>
      <c r="F360" s="166" t="s">
        <v>720</v>
      </c>
      <c r="G360" s="167" t="s">
        <v>721</v>
      </c>
      <c r="H360" s="179">
        <v>13500</v>
      </c>
      <c r="I360" s="168">
        <v>0</v>
      </c>
      <c r="J360" s="168">
        <v>0</v>
      </c>
      <c r="K360" s="179">
        <v>6000</v>
      </c>
      <c r="L360" s="168">
        <v>0</v>
      </c>
      <c r="M360" s="179">
        <v>7500</v>
      </c>
      <c r="N360" s="159"/>
    </row>
    <row r="361" spans="1:14" s="310" customFormat="1" ht="81" hidden="1" customHeight="1" thickBot="1">
      <c r="A361" s="323" t="s">
        <v>715</v>
      </c>
      <c r="B361" s="323" t="s">
        <v>860</v>
      </c>
      <c r="C361" s="323" t="s">
        <v>19</v>
      </c>
      <c r="D361" s="324" t="s">
        <v>61</v>
      </c>
      <c r="E361" s="323" t="s">
        <v>717</v>
      </c>
      <c r="F361" s="323" t="s">
        <v>727</v>
      </c>
      <c r="G361" s="324" t="s">
        <v>728</v>
      </c>
      <c r="H361" s="325">
        <v>206113.33</v>
      </c>
      <c r="I361" s="168">
        <v>0</v>
      </c>
      <c r="J361" s="326">
        <v>0</v>
      </c>
      <c r="K361" s="325">
        <v>92758.9</v>
      </c>
      <c r="L361" s="168">
        <v>0</v>
      </c>
      <c r="M361" s="325">
        <v>113354.43</v>
      </c>
      <c r="N361" s="327"/>
    </row>
    <row r="362" spans="1:14" s="310" customFormat="1" ht="39.950000000000003" hidden="1" customHeight="1" thickBot="1">
      <c r="A362" s="323" t="s">
        <v>715</v>
      </c>
      <c r="B362" s="323" t="s">
        <v>860</v>
      </c>
      <c r="C362" s="323" t="s">
        <v>19</v>
      </c>
      <c r="D362" s="324" t="s">
        <v>61</v>
      </c>
      <c r="E362" s="323" t="s">
        <v>717</v>
      </c>
      <c r="F362" s="323" t="s">
        <v>729</v>
      </c>
      <c r="G362" s="324" t="s">
        <v>730</v>
      </c>
      <c r="H362" s="325">
        <v>77477</v>
      </c>
      <c r="I362" s="168">
        <v>0</v>
      </c>
      <c r="J362" s="326">
        <v>0</v>
      </c>
      <c r="K362" s="326">
        <v>0</v>
      </c>
      <c r="L362" s="168">
        <v>0</v>
      </c>
      <c r="M362" s="325">
        <v>77477</v>
      </c>
      <c r="N362" s="327"/>
    </row>
    <row r="363" spans="1:14" ht="30" hidden="1" customHeight="1" thickBot="1">
      <c r="A363" s="166" t="s">
        <v>715</v>
      </c>
      <c r="B363" s="166" t="s">
        <v>860</v>
      </c>
      <c r="C363" s="166" t="s">
        <v>17</v>
      </c>
      <c r="D363" s="167" t="s">
        <v>61</v>
      </c>
      <c r="E363" s="166" t="s">
        <v>717</v>
      </c>
      <c r="F363" s="166" t="s">
        <v>733</v>
      </c>
      <c r="G363" s="167" t="s">
        <v>721</v>
      </c>
      <c r="H363" s="179">
        <v>27760</v>
      </c>
      <c r="I363" s="168">
        <v>0</v>
      </c>
      <c r="J363" s="168">
        <v>0</v>
      </c>
      <c r="K363" s="179">
        <v>8160</v>
      </c>
      <c r="L363" s="168">
        <v>0</v>
      </c>
      <c r="M363" s="179">
        <v>19600</v>
      </c>
      <c r="N363" s="159"/>
    </row>
    <row r="364" spans="1:14" s="310" customFormat="1" ht="54" hidden="1" customHeight="1" thickBot="1">
      <c r="A364" s="323" t="s">
        <v>715</v>
      </c>
      <c r="B364" s="323" t="s">
        <v>860</v>
      </c>
      <c r="C364" s="323" t="s">
        <v>18</v>
      </c>
      <c r="D364" s="324" t="s">
        <v>61</v>
      </c>
      <c r="E364" s="323" t="s">
        <v>717</v>
      </c>
      <c r="F364" s="323" t="s">
        <v>738</v>
      </c>
      <c r="G364" s="324" t="s">
        <v>739</v>
      </c>
      <c r="H364" s="325">
        <v>174000</v>
      </c>
      <c r="I364" s="168">
        <v>0</v>
      </c>
      <c r="J364" s="326">
        <v>0</v>
      </c>
      <c r="K364" s="325">
        <v>72900</v>
      </c>
      <c r="L364" s="168">
        <v>0</v>
      </c>
      <c r="M364" s="325">
        <v>101100</v>
      </c>
      <c r="N364" s="327"/>
    </row>
    <row r="365" spans="1:14" ht="30" customHeight="1" thickBot="1">
      <c r="A365" s="166" t="s">
        <v>715</v>
      </c>
      <c r="B365" s="166" t="s">
        <v>860</v>
      </c>
      <c r="C365" s="166" t="s">
        <v>17</v>
      </c>
      <c r="D365" s="167" t="s">
        <v>61</v>
      </c>
      <c r="E365" s="166" t="s">
        <v>717</v>
      </c>
      <c r="F365" s="166" t="s">
        <v>746</v>
      </c>
      <c r="G365" s="167" t="s">
        <v>721</v>
      </c>
      <c r="H365" s="179">
        <v>24750</v>
      </c>
      <c r="I365" s="168">
        <v>0</v>
      </c>
      <c r="J365" s="168">
        <v>0</v>
      </c>
      <c r="K365" s="179">
        <v>9720.9</v>
      </c>
      <c r="L365" s="168">
        <v>0</v>
      </c>
      <c r="M365" s="179">
        <v>15029.1</v>
      </c>
      <c r="N365" s="159"/>
    </row>
    <row r="366" spans="1:14" s="310" customFormat="1" ht="39.950000000000003" hidden="1" customHeight="1" thickBot="1">
      <c r="A366" s="323" t="s">
        <v>715</v>
      </c>
      <c r="B366" s="323" t="s">
        <v>860</v>
      </c>
      <c r="C366" s="323" t="s">
        <v>18</v>
      </c>
      <c r="D366" s="324" t="s">
        <v>61</v>
      </c>
      <c r="E366" s="323" t="s">
        <v>717</v>
      </c>
      <c r="F366" s="323" t="s">
        <v>749</v>
      </c>
      <c r="G366" s="324" t="s">
        <v>750</v>
      </c>
      <c r="H366" s="325">
        <v>25000</v>
      </c>
      <c r="I366" s="168">
        <v>0</v>
      </c>
      <c r="J366" s="326">
        <v>0</v>
      </c>
      <c r="K366" s="325">
        <v>15500</v>
      </c>
      <c r="L366" s="168">
        <v>0</v>
      </c>
      <c r="M366" s="325">
        <v>9500</v>
      </c>
      <c r="N366" s="327"/>
    </row>
    <row r="367" spans="1:14" s="310" customFormat="1" ht="54" hidden="1" customHeight="1" thickBot="1">
      <c r="A367" s="323" t="s">
        <v>715</v>
      </c>
      <c r="B367" s="323" t="s">
        <v>860</v>
      </c>
      <c r="C367" s="323" t="s">
        <v>19</v>
      </c>
      <c r="D367" s="324" t="s">
        <v>61</v>
      </c>
      <c r="E367" s="323" t="s">
        <v>717</v>
      </c>
      <c r="F367" s="323" t="s">
        <v>751</v>
      </c>
      <c r="G367" s="324" t="s">
        <v>752</v>
      </c>
      <c r="H367" s="325">
        <v>78400</v>
      </c>
      <c r="I367" s="168">
        <v>0</v>
      </c>
      <c r="J367" s="326">
        <v>0</v>
      </c>
      <c r="K367" s="325">
        <v>78400</v>
      </c>
      <c r="L367" s="168">
        <v>0</v>
      </c>
      <c r="M367" s="326">
        <v>0</v>
      </c>
      <c r="N367" s="327"/>
    </row>
    <row r="368" spans="1:14" s="310" customFormat="1" ht="39.950000000000003" hidden="1" customHeight="1" thickBot="1">
      <c r="A368" s="323" t="s">
        <v>715</v>
      </c>
      <c r="B368" s="323" t="s">
        <v>860</v>
      </c>
      <c r="C368" s="323" t="s">
        <v>19</v>
      </c>
      <c r="D368" s="324" t="s">
        <v>61</v>
      </c>
      <c r="E368" s="323" t="s">
        <v>717</v>
      </c>
      <c r="F368" s="323" t="s">
        <v>755</v>
      </c>
      <c r="G368" s="324" t="s">
        <v>756</v>
      </c>
      <c r="H368" s="325">
        <v>30000</v>
      </c>
      <c r="I368" s="168">
        <v>0</v>
      </c>
      <c r="J368" s="326">
        <v>0</v>
      </c>
      <c r="K368" s="325">
        <v>15000</v>
      </c>
      <c r="L368" s="168">
        <v>0</v>
      </c>
      <c r="M368" s="325">
        <v>15000</v>
      </c>
      <c r="N368" s="327"/>
    </row>
    <row r="369" spans="1:14" s="310" customFormat="1" ht="30" hidden="1" customHeight="1" thickBot="1">
      <c r="A369" s="323" t="s">
        <v>715</v>
      </c>
      <c r="B369" s="323" t="s">
        <v>860</v>
      </c>
      <c r="C369" s="323" t="s">
        <v>19</v>
      </c>
      <c r="D369" s="324" t="s">
        <v>61</v>
      </c>
      <c r="E369" s="323" t="s">
        <v>717</v>
      </c>
      <c r="F369" s="323" t="s">
        <v>757</v>
      </c>
      <c r="G369" s="324" t="s">
        <v>758</v>
      </c>
      <c r="H369" s="325">
        <v>1893</v>
      </c>
      <c r="I369" s="168">
        <v>0</v>
      </c>
      <c r="J369" s="326">
        <v>0</v>
      </c>
      <c r="K369" s="325">
        <v>1893</v>
      </c>
      <c r="L369" s="168">
        <v>0</v>
      </c>
      <c r="M369" s="326">
        <v>0</v>
      </c>
      <c r="N369" s="327"/>
    </row>
    <row r="370" spans="1:14" s="310" customFormat="1" ht="54" hidden="1" customHeight="1" thickBot="1">
      <c r="A370" s="323" t="s">
        <v>715</v>
      </c>
      <c r="B370" s="323" t="s">
        <v>860</v>
      </c>
      <c r="C370" s="323" t="s">
        <v>19</v>
      </c>
      <c r="D370" s="324" t="s">
        <v>61</v>
      </c>
      <c r="E370" s="323" t="s">
        <v>717</v>
      </c>
      <c r="F370" s="323" t="s">
        <v>761</v>
      </c>
      <c r="G370" s="324" t="s">
        <v>762</v>
      </c>
      <c r="H370" s="325">
        <v>17777</v>
      </c>
      <c r="I370" s="168">
        <v>0</v>
      </c>
      <c r="J370" s="326">
        <v>0</v>
      </c>
      <c r="K370" s="326">
        <v>0</v>
      </c>
      <c r="L370" s="168">
        <v>0</v>
      </c>
      <c r="M370" s="325">
        <v>17777</v>
      </c>
      <c r="N370" s="327"/>
    </row>
    <row r="371" spans="1:14" s="310" customFormat="1" ht="30" hidden="1" customHeight="1" thickBot="1">
      <c r="A371" s="323" t="s">
        <v>715</v>
      </c>
      <c r="B371" s="323" t="s">
        <v>860</v>
      </c>
      <c r="C371" s="323" t="s">
        <v>19</v>
      </c>
      <c r="D371" s="324" t="s">
        <v>61</v>
      </c>
      <c r="E371" s="323" t="s">
        <v>717</v>
      </c>
      <c r="F371" s="323" t="s">
        <v>765</v>
      </c>
      <c r="G371" s="324" t="s">
        <v>766</v>
      </c>
      <c r="H371" s="325">
        <v>6744</v>
      </c>
      <c r="I371" s="168">
        <v>0</v>
      </c>
      <c r="J371" s="326">
        <v>0</v>
      </c>
      <c r="K371" s="326">
        <v>0</v>
      </c>
      <c r="L371" s="168">
        <v>0</v>
      </c>
      <c r="M371" s="325">
        <v>6744</v>
      </c>
      <c r="N371" s="327"/>
    </row>
    <row r="372" spans="1:14" s="310" customFormat="1" ht="54" hidden="1" customHeight="1" thickBot="1">
      <c r="A372" s="323" t="s">
        <v>715</v>
      </c>
      <c r="B372" s="323" t="s">
        <v>860</v>
      </c>
      <c r="C372" s="323" t="s">
        <v>19</v>
      </c>
      <c r="D372" s="324" t="s">
        <v>61</v>
      </c>
      <c r="E372" s="323" t="s">
        <v>717</v>
      </c>
      <c r="F372" s="323" t="s">
        <v>767</v>
      </c>
      <c r="G372" s="324" t="s">
        <v>768</v>
      </c>
      <c r="H372" s="325">
        <v>17777</v>
      </c>
      <c r="I372" s="168">
        <v>0</v>
      </c>
      <c r="J372" s="326">
        <v>0</v>
      </c>
      <c r="K372" s="325">
        <v>17777</v>
      </c>
      <c r="L372" s="168">
        <v>0</v>
      </c>
      <c r="M372" s="326">
        <v>0</v>
      </c>
      <c r="N372" s="327"/>
    </row>
    <row r="373" spans="1:14" s="310" customFormat="1" ht="66.95" hidden="1" customHeight="1" thickBot="1">
      <c r="A373" s="323" t="s">
        <v>715</v>
      </c>
      <c r="B373" s="323" t="s">
        <v>860</v>
      </c>
      <c r="C373" s="323" t="s">
        <v>19</v>
      </c>
      <c r="D373" s="324" t="s">
        <v>61</v>
      </c>
      <c r="E373" s="323" t="s">
        <v>717</v>
      </c>
      <c r="F373" s="323" t="s">
        <v>769</v>
      </c>
      <c r="G373" s="324" t="s">
        <v>770</v>
      </c>
      <c r="H373" s="325">
        <v>87400</v>
      </c>
      <c r="I373" s="168">
        <v>0</v>
      </c>
      <c r="J373" s="326">
        <v>0</v>
      </c>
      <c r="K373" s="325">
        <v>28164</v>
      </c>
      <c r="L373" s="168">
        <v>0</v>
      </c>
      <c r="M373" s="325">
        <v>59236</v>
      </c>
      <c r="N373" s="327"/>
    </row>
    <row r="374" spans="1:14" s="310" customFormat="1" ht="54" hidden="1" customHeight="1" thickBot="1">
      <c r="A374" s="323" t="s">
        <v>715</v>
      </c>
      <c r="B374" s="323" t="s">
        <v>860</v>
      </c>
      <c r="C374" s="323" t="s">
        <v>19</v>
      </c>
      <c r="D374" s="324" t="s">
        <v>61</v>
      </c>
      <c r="E374" s="323" t="s">
        <v>717</v>
      </c>
      <c r="F374" s="323" t="s">
        <v>775</v>
      </c>
      <c r="G374" s="324" t="s">
        <v>776</v>
      </c>
      <c r="H374" s="325">
        <v>220000</v>
      </c>
      <c r="I374" s="168">
        <v>0</v>
      </c>
      <c r="J374" s="325">
        <v>200000</v>
      </c>
      <c r="K374" s="326">
        <v>0</v>
      </c>
      <c r="L374" s="168">
        <v>0</v>
      </c>
      <c r="M374" s="325">
        <v>20000</v>
      </c>
      <c r="N374" s="327"/>
    </row>
    <row r="375" spans="1:14" ht="93.95" hidden="1" customHeight="1" thickBot="1">
      <c r="A375" s="166" t="s">
        <v>715</v>
      </c>
      <c r="B375" s="166" t="s">
        <v>860</v>
      </c>
      <c r="C375" s="166" t="s">
        <v>35</v>
      </c>
      <c r="D375" s="167" t="s">
        <v>61</v>
      </c>
      <c r="E375" s="166" t="s">
        <v>717</v>
      </c>
      <c r="F375" s="166" t="s">
        <v>861</v>
      </c>
      <c r="G375" s="167" t="s">
        <v>862</v>
      </c>
      <c r="H375" s="179">
        <v>10124</v>
      </c>
      <c r="I375" s="168">
        <v>0</v>
      </c>
      <c r="J375" s="168">
        <v>0</v>
      </c>
      <c r="K375" s="168">
        <v>0</v>
      </c>
      <c r="L375" s="168">
        <v>0</v>
      </c>
      <c r="M375" s="179">
        <v>10124</v>
      </c>
      <c r="N375" s="159"/>
    </row>
    <row r="376" spans="1:14" s="310" customFormat="1" ht="30" hidden="1" customHeight="1" thickBot="1">
      <c r="A376" s="323" t="s">
        <v>715</v>
      </c>
      <c r="B376" s="323" t="s">
        <v>860</v>
      </c>
      <c r="C376" s="323" t="s">
        <v>18</v>
      </c>
      <c r="D376" s="324" t="s">
        <v>61</v>
      </c>
      <c r="E376" s="323" t="s">
        <v>717</v>
      </c>
      <c r="F376" s="323" t="s">
        <v>813</v>
      </c>
      <c r="G376" s="324" t="s">
        <v>814</v>
      </c>
      <c r="H376" s="325">
        <v>933764</v>
      </c>
      <c r="I376" s="168">
        <v>0</v>
      </c>
      <c r="J376" s="326">
        <v>0</v>
      </c>
      <c r="K376" s="325">
        <v>419991.44</v>
      </c>
      <c r="L376" s="168">
        <v>0</v>
      </c>
      <c r="M376" s="325">
        <v>513772.56</v>
      </c>
      <c r="N376" s="327"/>
    </row>
    <row r="377" spans="1:14" s="310" customFormat="1" ht="30" hidden="1" customHeight="1" thickBot="1">
      <c r="A377" s="323" t="s">
        <v>715</v>
      </c>
      <c r="B377" s="323" t="s">
        <v>860</v>
      </c>
      <c r="C377" s="323" t="s">
        <v>18</v>
      </c>
      <c r="D377" s="324" t="s">
        <v>61</v>
      </c>
      <c r="E377" s="323" t="s">
        <v>717</v>
      </c>
      <c r="F377" s="323" t="s">
        <v>815</v>
      </c>
      <c r="G377" s="324" t="s">
        <v>816</v>
      </c>
      <c r="H377" s="325">
        <v>105000</v>
      </c>
      <c r="I377" s="168">
        <v>0</v>
      </c>
      <c r="J377" s="326">
        <v>0</v>
      </c>
      <c r="K377" s="325">
        <v>42235.5</v>
      </c>
      <c r="L377" s="168">
        <v>0</v>
      </c>
      <c r="M377" s="325">
        <v>62764.5</v>
      </c>
      <c r="N377" s="327"/>
    </row>
    <row r="378" spans="1:14" s="310" customFormat="1" ht="30" hidden="1" customHeight="1" thickBot="1">
      <c r="A378" s="323" t="s">
        <v>715</v>
      </c>
      <c r="B378" s="323" t="s">
        <v>860</v>
      </c>
      <c r="C378" s="323" t="s">
        <v>18</v>
      </c>
      <c r="D378" s="324" t="s">
        <v>61</v>
      </c>
      <c r="E378" s="323" t="s">
        <v>717</v>
      </c>
      <c r="F378" s="323" t="s">
        <v>817</v>
      </c>
      <c r="G378" s="324" t="s">
        <v>818</v>
      </c>
      <c r="H378" s="325">
        <v>16330</v>
      </c>
      <c r="I378" s="168">
        <v>0</v>
      </c>
      <c r="J378" s="326">
        <v>0</v>
      </c>
      <c r="K378" s="325">
        <v>15640</v>
      </c>
      <c r="L378" s="168">
        <v>0</v>
      </c>
      <c r="M378" s="326">
        <v>690</v>
      </c>
      <c r="N378" s="327"/>
    </row>
    <row r="379" spans="1:14" s="310" customFormat="1" ht="30" hidden="1" customHeight="1" thickBot="1">
      <c r="A379" s="323" t="s">
        <v>715</v>
      </c>
      <c r="B379" s="323" t="s">
        <v>860</v>
      </c>
      <c r="C379" s="323" t="s">
        <v>18</v>
      </c>
      <c r="D379" s="324" t="s">
        <v>61</v>
      </c>
      <c r="E379" s="323" t="s">
        <v>717</v>
      </c>
      <c r="F379" s="323" t="s">
        <v>819</v>
      </c>
      <c r="G379" s="324" t="s">
        <v>820</v>
      </c>
      <c r="H379" s="325">
        <v>63900</v>
      </c>
      <c r="I379" s="168">
        <v>0</v>
      </c>
      <c r="J379" s="326">
        <v>0</v>
      </c>
      <c r="K379" s="325">
        <v>61200</v>
      </c>
      <c r="L379" s="168">
        <v>0</v>
      </c>
      <c r="M379" s="325">
        <v>2700</v>
      </c>
      <c r="N379" s="327"/>
    </row>
    <row r="380" spans="1:14" s="310" customFormat="1" ht="30" hidden="1" customHeight="1" thickBot="1">
      <c r="A380" s="323" t="s">
        <v>715</v>
      </c>
      <c r="B380" s="323" t="s">
        <v>860</v>
      </c>
      <c r="C380" s="323" t="s">
        <v>18</v>
      </c>
      <c r="D380" s="324" t="s">
        <v>61</v>
      </c>
      <c r="E380" s="323" t="s">
        <v>717</v>
      </c>
      <c r="F380" s="323" t="s">
        <v>821</v>
      </c>
      <c r="G380" s="324" t="s">
        <v>822</v>
      </c>
      <c r="H380" s="325">
        <v>55571.5</v>
      </c>
      <c r="I380" s="168">
        <v>0</v>
      </c>
      <c r="J380" s="326">
        <v>0</v>
      </c>
      <c r="K380" s="325">
        <v>3500</v>
      </c>
      <c r="L380" s="168">
        <v>0</v>
      </c>
      <c r="M380" s="325">
        <v>52071.5</v>
      </c>
      <c r="N380" s="327"/>
    </row>
    <row r="381" spans="1:14" ht="30" hidden="1" customHeight="1" thickBot="1">
      <c r="A381" s="163" t="s">
        <v>712</v>
      </c>
      <c r="B381" s="163" t="s">
        <v>863</v>
      </c>
      <c r="C381" s="163" t="s">
        <v>714</v>
      </c>
      <c r="D381" s="164"/>
      <c r="E381" s="163"/>
      <c r="F381" s="163"/>
      <c r="G381" s="164"/>
      <c r="H381" s="178">
        <v>13870779.789999999</v>
      </c>
      <c r="I381" s="165">
        <v>0</v>
      </c>
      <c r="J381" s="178">
        <v>370585.54</v>
      </c>
      <c r="K381" s="178">
        <v>7299306.9800000004</v>
      </c>
      <c r="L381" s="165">
        <v>0</v>
      </c>
      <c r="M381" s="178">
        <v>6200887.2699999996</v>
      </c>
      <c r="N381" s="159"/>
    </row>
    <row r="382" spans="1:14" s="310" customFormat="1" ht="30" hidden="1" customHeight="1" thickBot="1">
      <c r="A382" s="323" t="s">
        <v>715</v>
      </c>
      <c r="B382" s="323" t="s">
        <v>863</v>
      </c>
      <c r="C382" s="323" t="s">
        <v>16</v>
      </c>
      <c r="D382" s="324" t="s">
        <v>56</v>
      </c>
      <c r="E382" s="323" t="s">
        <v>717</v>
      </c>
      <c r="F382" s="323" t="s">
        <v>718</v>
      </c>
      <c r="G382" s="324" t="s">
        <v>719</v>
      </c>
      <c r="H382" s="325">
        <v>841980</v>
      </c>
      <c r="I382" s="168">
        <v>0</v>
      </c>
      <c r="J382" s="326">
        <v>0</v>
      </c>
      <c r="K382" s="325">
        <v>549546</v>
      </c>
      <c r="L382" s="168">
        <v>0</v>
      </c>
      <c r="M382" s="325">
        <v>292434</v>
      </c>
      <c r="N382" s="327"/>
    </row>
    <row r="383" spans="1:14" ht="30" hidden="1" customHeight="1" thickBot="1">
      <c r="A383" s="166" t="s">
        <v>715</v>
      </c>
      <c r="B383" s="166" t="s">
        <v>863</v>
      </c>
      <c r="C383" s="166" t="s">
        <v>17</v>
      </c>
      <c r="D383" s="167" t="s">
        <v>56</v>
      </c>
      <c r="E383" s="166" t="s">
        <v>717</v>
      </c>
      <c r="F383" s="166" t="s">
        <v>720</v>
      </c>
      <c r="G383" s="167" t="s">
        <v>721</v>
      </c>
      <c r="H383" s="179">
        <v>17390</v>
      </c>
      <c r="I383" s="168">
        <v>0</v>
      </c>
      <c r="J383" s="168">
        <v>0</v>
      </c>
      <c r="K383" s="179">
        <v>8305</v>
      </c>
      <c r="L383" s="168">
        <v>0</v>
      </c>
      <c r="M383" s="179">
        <v>9085</v>
      </c>
      <c r="N383" s="159"/>
    </row>
    <row r="384" spans="1:14" s="310" customFormat="1" ht="81" hidden="1" customHeight="1" thickBot="1">
      <c r="A384" s="323" t="s">
        <v>715</v>
      </c>
      <c r="B384" s="323" t="s">
        <v>863</v>
      </c>
      <c r="C384" s="323" t="s">
        <v>19</v>
      </c>
      <c r="D384" s="324" t="s">
        <v>56</v>
      </c>
      <c r="E384" s="323" t="s">
        <v>717</v>
      </c>
      <c r="F384" s="323" t="s">
        <v>727</v>
      </c>
      <c r="G384" s="324" t="s">
        <v>728</v>
      </c>
      <c r="H384" s="325">
        <v>203305</v>
      </c>
      <c r="I384" s="168">
        <v>0</v>
      </c>
      <c r="J384" s="326">
        <v>0</v>
      </c>
      <c r="K384" s="325">
        <v>75000</v>
      </c>
      <c r="L384" s="168">
        <v>0</v>
      </c>
      <c r="M384" s="325">
        <v>128305</v>
      </c>
      <c r="N384" s="327"/>
    </row>
    <row r="385" spans="1:14" s="310" customFormat="1" ht="39.950000000000003" hidden="1" customHeight="1" thickBot="1">
      <c r="A385" s="323" t="s">
        <v>715</v>
      </c>
      <c r="B385" s="323" t="s">
        <v>863</v>
      </c>
      <c r="C385" s="323" t="s">
        <v>19</v>
      </c>
      <c r="D385" s="324" t="s">
        <v>56</v>
      </c>
      <c r="E385" s="323" t="s">
        <v>717</v>
      </c>
      <c r="F385" s="323" t="s">
        <v>729</v>
      </c>
      <c r="G385" s="324" t="s">
        <v>730</v>
      </c>
      <c r="H385" s="325">
        <v>110823</v>
      </c>
      <c r="I385" s="168">
        <v>0</v>
      </c>
      <c r="J385" s="326">
        <v>0</v>
      </c>
      <c r="K385" s="325">
        <v>67261</v>
      </c>
      <c r="L385" s="168">
        <v>0</v>
      </c>
      <c r="M385" s="325">
        <v>43562</v>
      </c>
      <c r="N385" s="327"/>
    </row>
    <row r="386" spans="1:14" ht="66.95" hidden="1" customHeight="1" thickBot="1">
      <c r="A386" s="166" t="s">
        <v>715</v>
      </c>
      <c r="B386" s="166" t="s">
        <v>863</v>
      </c>
      <c r="C386" s="166" t="s">
        <v>722</v>
      </c>
      <c r="D386" s="167" t="s">
        <v>56</v>
      </c>
      <c r="E386" s="166" t="s">
        <v>717</v>
      </c>
      <c r="F386" s="166" t="s">
        <v>855</v>
      </c>
      <c r="G386" s="167" t="s">
        <v>856</v>
      </c>
      <c r="H386" s="179">
        <v>32600</v>
      </c>
      <c r="I386" s="168">
        <v>0</v>
      </c>
      <c r="J386" s="168">
        <v>0</v>
      </c>
      <c r="K386" s="179">
        <v>13500</v>
      </c>
      <c r="L386" s="168">
        <v>0</v>
      </c>
      <c r="M386" s="179">
        <v>19100</v>
      </c>
      <c r="N386" s="159"/>
    </row>
    <row r="387" spans="1:14" ht="30" hidden="1" customHeight="1" thickBot="1">
      <c r="A387" s="166" t="s">
        <v>715</v>
      </c>
      <c r="B387" s="166" t="s">
        <v>863</v>
      </c>
      <c r="C387" s="166" t="s">
        <v>17</v>
      </c>
      <c r="D387" s="167" t="s">
        <v>56</v>
      </c>
      <c r="E387" s="166" t="s">
        <v>717</v>
      </c>
      <c r="F387" s="166" t="s">
        <v>733</v>
      </c>
      <c r="G387" s="167" t="s">
        <v>721</v>
      </c>
      <c r="H387" s="179">
        <v>29000</v>
      </c>
      <c r="I387" s="168">
        <v>0</v>
      </c>
      <c r="J387" s="168">
        <v>0</v>
      </c>
      <c r="K387" s="168">
        <v>0</v>
      </c>
      <c r="L387" s="168">
        <v>0</v>
      </c>
      <c r="M387" s="179">
        <v>29000</v>
      </c>
      <c r="N387" s="159"/>
    </row>
    <row r="388" spans="1:14" s="310" customFormat="1" ht="66.95" hidden="1" customHeight="1" thickBot="1">
      <c r="A388" s="323" t="s">
        <v>715</v>
      </c>
      <c r="B388" s="323" t="s">
        <v>863</v>
      </c>
      <c r="C388" s="323" t="s">
        <v>18</v>
      </c>
      <c r="D388" s="324" t="s">
        <v>56</v>
      </c>
      <c r="E388" s="323" t="s">
        <v>717</v>
      </c>
      <c r="F388" s="323" t="s">
        <v>734</v>
      </c>
      <c r="G388" s="324" t="s">
        <v>735</v>
      </c>
      <c r="H388" s="325">
        <v>167730</v>
      </c>
      <c r="I388" s="168">
        <v>0</v>
      </c>
      <c r="J388" s="326">
        <v>0</v>
      </c>
      <c r="K388" s="325">
        <v>98280</v>
      </c>
      <c r="L388" s="168">
        <v>0</v>
      </c>
      <c r="M388" s="325">
        <v>69450</v>
      </c>
      <c r="N388" s="327"/>
    </row>
    <row r="389" spans="1:14" s="310" customFormat="1" ht="54" hidden="1" customHeight="1" thickBot="1">
      <c r="A389" s="323" t="s">
        <v>715</v>
      </c>
      <c r="B389" s="323" t="s">
        <v>863</v>
      </c>
      <c r="C389" s="323" t="s">
        <v>18</v>
      </c>
      <c r="D389" s="324" t="s">
        <v>56</v>
      </c>
      <c r="E389" s="323" t="s">
        <v>717</v>
      </c>
      <c r="F389" s="323" t="s">
        <v>738</v>
      </c>
      <c r="G389" s="324" t="s">
        <v>739</v>
      </c>
      <c r="H389" s="325">
        <v>6457290</v>
      </c>
      <c r="I389" s="168">
        <v>0</v>
      </c>
      <c r="J389" s="326">
        <v>0</v>
      </c>
      <c r="K389" s="325">
        <v>3121800</v>
      </c>
      <c r="L389" s="168">
        <v>0</v>
      </c>
      <c r="M389" s="325">
        <v>3335490</v>
      </c>
      <c r="N389" s="327"/>
    </row>
    <row r="390" spans="1:14" s="310" customFormat="1" ht="81" hidden="1" customHeight="1" thickBot="1">
      <c r="A390" s="323" t="s">
        <v>715</v>
      </c>
      <c r="B390" s="323" t="s">
        <v>863</v>
      </c>
      <c r="C390" s="323" t="s">
        <v>19</v>
      </c>
      <c r="D390" s="324" t="s">
        <v>56</v>
      </c>
      <c r="E390" s="323" t="s">
        <v>717</v>
      </c>
      <c r="F390" s="323" t="s">
        <v>742</v>
      </c>
      <c r="G390" s="324" t="s">
        <v>743</v>
      </c>
      <c r="H390" s="325">
        <v>31339</v>
      </c>
      <c r="I390" s="168">
        <v>0</v>
      </c>
      <c r="J390" s="326">
        <v>0</v>
      </c>
      <c r="K390" s="325">
        <v>13661</v>
      </c>
      <c r="L390" s="168">
        <v>0</v>
      </c>
      <c r="M390" s="325">
        <v>17678</v>
      </c>
      <c r="N390" s="327"/>
    </row>
    <row r="391" spans="1:14" s="310" customFormat="1" ht="39.950000000000003" hidden="1" customHeight="1" thickBot="1">
      <c r="A391" s="323" t="s">
        <v>715</v>
      </c>
      <c r="B391" s="323" t="s">
        <v>863</v>
      </c>
      <c r="C391" s="323" t="s">
        <v>19</v>
      </c>
      <c r="D391" s="324" t="s">
        <v>56</v>
      </c>
      <c r="E391" s="323" t="s">
        <v>717</v>
      </c>
      <c r="F391" s="323" t="s">
        <v>744</v>
      </c>
      <c r="G391" s="324" t="s">
        <v>745</v>
      </c>
      <c r="H391" s="325">
        <v>16000</v>
      </c>
      <c r="I391" s="168">
        <v>0</v>
      </c>
      <c r="J391" s="326">
        <v>0</v>
      </c>
      <c r="K391" s="325">
        <v>16000</v>
      </c>
      <c r="L391" s="168">
        <v>0</v>
      </c>
      <c r="M391" s="326">
        <v>0</v>
      </c>
      <c r="N391" s="327"/>
    </row>
    <row r="392" spans="1:14" ht="30" customHeight="1" thickBot="1">
      <c r="A392" s="166" t="s">
        <v>715</v>
      </c>
      <c r="B392" s="166" t="s">
        <v>863</v>
      </c>
      <c r="C392" s="166" t="s">
        <v>17</v>
      </c>
      <c r="D392" s="167" t="s">
        <v>56</v>
      </c>
      <c r="E392" s="166" t="s">
        <v>717</v>
      </c>
      <c r="F392" s="166" t="s">
        <v>746</v>
      </c>
      <c r="G392" s="167" t="s">
        <v>721</v>
      </c>
      <c r="H392" s="179">
        <v>13500</v>
      </c>
      <c r="I392" s="168">
        <v>0</v>
      </c>
      <c r="J392" s="168">
        <v>0</v>
      </c>
      <c r="K392" s="179">
        <v>13500</v>
      </c>
      <c r="L392" s="168">
        <v>0</v>
      </c>
      <c r="M392" s="168">
        <v>0</v>
      </c>
      <c r="N392" s="159"/>
    </row>
    <row r="393" spans="1:14" s="310" customFormat="1" ht="54" hidden="1" customHeight="1" thickBot="1">
      <c r="A393" s="323" t="s">
        <v>715</v>
      </c>
      <c r="B393" s="323" t="s">
        <v>863</v>
      </c>
      <c r="C393" s="323" t="s">
        <v>19</v>
      </c>
      <c r="D393" s="324" t="s">
        <v>56</v>
      </c>
      <c r="E393" s="323" t="s">
        <v>717</v>
      </c>
      <c r="F393" s="323" t="s">
        <v>751</v>
      </c>
      <c r="G393" s="324" t="s">
        <v>752</v>
      </c>
      <c r="H393" s="325">
        <v>164660</v>
      </c>
      <c r="I393" s="168">
        <v>0</v>
      </c>
      <c r="J393" s="326">
        <v>0</v>
      </c>
      <c r="K393" s="325">
        <v>164660</v>
      </c>
      <c r="L393" s="168">
        <v>0</v>
      </c>
      <c r="M393" s="326">
        <v>0</v>
      </c>
      <c r="N393" s="327"/>
    </row>
    <row r="394" spans="1:14" s="310" customFormat="1" ht="39.950000000000003" hidden="1" customHeight="1" thickBot="1">
      <c r="A394" s="323" t="s">
        <v>715</v>
      </c>
      <c r="B394" s="323" t="s">
        <v>863</v>
      </c>
      <c r="C394" s="323" t="s">
        <v>19</v>
      </c>
      <c r="D394" s="324" t="s">
        <v>56</v>
      </c>
      <c r="E394" s="323" t="s">
        <v>717</v>
      </c>
      <c r="F394" s="323" t="s">
        <v>755</v>
      </c>
      <c r="G394" s="324" t="s">
        <v>756</v>
      </c>
      <c r="H394" s="325">
        <v>10000</v>
      </c>
      <c r="I394" s="168">
        <v>0</v>
      </c>
      <c r="J394" s="326">
        <v>0</v>
      </c>
      <c r="K394" s="325">
        <v>5000</v>
      </c>
      <c r="L394" s="168">
        <v>0</v>
      </c>
      <c r="M394" s="325">
        <v>5000</v>
      </c>
      <c r="N394" s="327"/>
    </row>
    <row r="395" spans="1:14" s="310" customFormat="1" ht="66.95" hidden="1" customHeight="1" thickBot="1">
      <c r="A395" s="323" t="s">
        <v>715</v>
      </c>
      <c r="B395" s="323" t="s">
        <v>863</v>
      </c>
      <c r="C395" s="323" t="s">
        <v>19</v>
      </c>
      <c r="D395" s="324" t="s">
        <v>56</v>
      </c>
      <c r="E395" s="323" t="s">
        <v>717</v>
      </c>
      <c r="F395" s="323" t="s">
        <v>763</v>
      </c>
      <c r="G395" s="324" t="s">
        <v>764</v>
      </c>
      <c r="H395" s="325">
        <v>5760</v>
      </c>
      <c r="I395" s="168">
        <v>0</v>
      </c>
      <c r="J395" s="326">
        <v>0</v>
      </c>
      <c r="K395" s="326">
        <v>0</v>
      </c>
      <c r="L395" s="168">
        <v>0</v>
      </c>
      <c r="M395" s="325">
        <v>5760</v>
      </c>
      <c r="N395" s="327"/>
    </row>
    <row r="396" spans="1:14" s="310" customFormat="1" ht="30" hidden="1" customHeight="1" thickBot="1">
      <c r="A396" s="323" t="s">
        <v>715</v>
      </c>
      <c r="B396" s="323" t="s">
        <v>863</v>
      </c>
      <c r="C396" s="323" t="s">
        <v>19</v>
      </c>
      <c r="D396" s="324" t="s">
        <v>56</v>
      </c>
      <c r="E396" s="323" t="s">
        <v>717</v>
      </c>
      <c r="F396" s="323" t="s">
        <v>765</v>
      </c>
      <c r="G396" s="324" t="s">
        <v>766</v>
      </c>
      <c r="H396" s="325">
        <v>24912</v>
      </c>
      <c r="I396" s="168">
        <v>0</v>
      </c>
      <c r="J396" s="326">
        <v>0</v>
      </c>
      <c r="K396" s="325">
        <v>17080</v>
      </c>
      <c r="L396" s="168">
        <v>0</v>
      </c>
      <c r="M396" s="325">
        <v>7832</v>
      </c>
      <c r="N396" s="327"/>
    </row>
    <row r="397" spans="1:14" s="310" customFormat="1" ht="54" hidden="1" customHeight="1" thickBot="1">
      <c r="A397" s="323" t="s">
        <v>715</v>
      </c>
      <c r="B397" s="323" t="s">
        <v>863</v>
      </c>
      <c r="C397" s="323" t="s">
        <v>19</v>
      </c>
      <c r="D397" s="324" t="s">
        <v>56</v>
      </c>
      <c r="E397" s="323" t="s">
        <v>717</v>
      </c>
      <c r="F397" s="323" t="s">
        <v>767</v>
      </c>
      <c r="G397" s="324" t="s">
        <v>768</v>
      </c>
      <c r="H397" s="325">
        <v>17777</v>
      </c>
      <c r="I397" s="168">
        <v>0</v>
      </c>
      <c r="J397" s="326">
        <v>0</v>
      </c>
      <c r="K397" s="326">
        <v>0</v>
      </c>
      <c r="L397" s="168">
        <v>0</v>
      </c>
      <c r="M397" s="325">
        <v>17777</v>
      </c>
      <c r="N397" s="327"/>
    </row>
    <row r="398" spans="1:14" s="310" customFormat="1" ht="66.95" hidden="1" customHeight="1" thickBot="1">
      <c r="A398" s="323" t="s">
        <v>715</v>
      </c>
      <c r="B398" s="323" t="s">
        <v>863</v>
      </c>
      <c r="C398" s="323" t="s">
        <v>19</v>
      </c>
      <c r="D398" s="324" t="s">
        <v>56</v>
      </c>
      <c r="E398" s="323" t="s">
        <v>717</v>
      </c>
      <c r="F398" s="323" t="s">
        <v>769</v>
      </c>
      <c r="G398" s="324" t="s">
        <v>770</v>
      </c>
      <c r="H398" s="325">
        <v>81675</v>
      </c>
      <c r="I398" s="168">
        <v>0</v>
      </c>
      <c r="J398" s="326">
        <v>0</v>
      </c>
      <c r="K398" s="325">
        <v>47387</v>
      </c>
      <c r="L398" s="168">
        <v>0</v>
      </c>
      <c r="M398" s="325">
        <v>34288</v>
      </c>
      <c r="N398" s="327"/>
    </row>
    <row r="399" spans="1:14" s="310" customFormat="1" ht="39.950000000000003" hidden="1" customHeight="1" thickBot="1">
      <c r="A399" s="323" t="s">
        <v>715</v>
      </c>
      <c r="B399" s="323" t="s">
        <v>863</v>
      </c>
      <c r="C399" s="323" t="s">
        <v>19</v>
      </c>
      <c r="D399" s="324" t="s">
        <v>56</v>
      </c>
      <c r="E399" s="323" t="s">
        <v>717</v>
      </c>
      <c r="F399" s="323" t="s">
        <v>771</v>
      </c>
      <c r="G399" s="324" t="s">
        <v>772</v>
      </c>
      <c r="H399" s="325">
        <v>30000</v>
      </c>
      <c r="I399" s="168">
        <v>0</v>
      </c>
      <c r="J399" s="326">
        <v>0</v>
      </c>
      <c r="K399" s="325">
        <v>30000</v>
      </c>
      <c r="L399" s="168">
        <v>0</v>
      </c>
      <c r="M399" s="326">
        <v>0</v>
      </c>
      <c r="N399" s="327"/>
    </row>
    <row r="400" spans="1:14" s="310" customFormat="1" ht="54" hidden="1" customHeight="1" thickBot="1">
      <c r="A400" s="323" t="s">
        <v>715</v>
      </c>
      <c r="B400" s="323" t="s">
        <v>863</v>
      </c>
      <c r="C400" s="323" t="s">
        <v>19</v>
      </c>
      <c r="D400" s="324" t="s">
        <v>56</v>
      </c>
      <c r="E400" s="323" t="s">
        <v>717</v>
      </c>
      <c r="F400" s="323" t="s">
        <v>775</v>
      </c>
      <c r="G400" s="324" t="s">
        <v>776</v>
      </c>
      <c r="H400" s="325">
        <v>220000</v>
      </c>
      <c r="I400" s="168">
        <v>0</v>
      </c>
      <c r="J400" s="326">
        <v>0</v>
      </c>
      <c r="K400" s="325">
        <v>52500</v>
      </c>
      <c r="L400" s="168">
        <v>0</v>
      </c>
      <c r="M400" s="325">
        <v>167500</v>
      </c>
      <c r="N400" s="327"/>
    </row>
    <row r="401" spans="1:14" ht="81" hidden="1" customHeight="1" thickBot="1">
      <c r="A401" s="166" t="s">
        <v>715</v>
      </c>
      <c r="B401" s="166" t="s">
        <v>863</v>
      </c>
      <c r="C401" s="166" t="s">
        <v>35</v>
      </c>
      <c r="D401" s="167" t="s">
        <v>56</v>
      </c>
      <c r="E401" s="166" t="s">
        <v>717</v>
      </c>
      <c r="F401" s="166" t="s">
        <v>864</v>
      </c>
      <c r="G401" s="167" t="s">
        <v>865</v>
      </c>
      <c r="H401" s="179">
        <v>1345000</v>
      </c>
      <c r="I401" s="168">
        <v>0</v>
      </c>
      <c r="J401" s="168">
        <v>0</v>
      </c>
      <c r="K401" s="179">
        <v>1345000</v>
      </c>
      <c r="L401" s="168">
        <v>0</v>
      </c>
      <c r="M401" s="168">
        <v>0</v>
      </c>
      <c r="N401" s="159"/>
    </row>
    <row r="402" spans="1:14" s="310" customFormat="1" ht="39.950000000000003" hidden="1" customHeight="1" thickBot="1">
      <c r="A402" s="323" t="s">
        <v>715</v>
      </c>
      <c r="B402" s="323" t="s">
        <v>863</v>
      </c>
      <c r="C402" s="323" t="s">
        <v>19</v>
      </c>
      <c r="D402" s="324" t="s">
        <v>56</v>
      </c>
      <c r="E402" s="323" t="s">
        <v>717</v>
      </c>
      <c r="F402" s="323" t="s">
        <v>811</v>
      </c>
      <c r="G402" s="324" t="s">
        <v>812</v>
      </c>
      <c r="H402" s="325">
        <v>200000</v>
      </c>
      <c r="I402" s="168">
        <v>0</v>
      </c>
      <c r="J402" s="326">
        <v>0</v>
      </c>
      <c r="K402" s="325">
        <v>200000</v>
      </c>
      <c r="L402" s="168">
        <v>0</v>
      </c>
      <c r="M402" s="326">
        <v>0</v>
      </c>
      <c r="N402" s="327"/>
    </row>
    <row r="403" spans="1:14" s="310" customFormat="1" ht="30" hidden="1" customHeight="1" thickBot="1">
      <c r="A403" s="323" t="s">
        <v>715</v>
      </c>
      <c r="B403" s="323" t="s">
        <v>863</v>
      </c>
      <c r="C403" s="323" t="s">
        <v>18</v>
      </c>
      <c r="D403" s="324" t="s">
        <v>56</v>
      </c>
      <c r="E403" s="323" t="s">
        <v>717</v>
      </c>
      <c r="F403" s="323" t="s">
        <v>813</v>
      </c>
      <c r="G403" s="324" t="s">
        <v>814</v>
      </c>
      <c r="H403" s="325">
        <v>2374477.4900000002</v>
      </c>
      <c r="I403" s="168">
        <v>0</v>
      </c>
      <c r="J403" s="326">
        <v>0</v>
      </c>
      <c r="K403" s="325">
        <v>987319.98</v>
      </c>
      <c r="L403" s="168">
        <v>0</v>
      </c>
      <c r="M403" s="325">
        <v>1387157.51</v>
      </c>
      <c r="N403" s="327"/>
    </row>
    <row r="404" spans="1:14" s="310" customFormat="1" ht="30" hidden="1" customHeight="1" thickBot="1">
      <c r="A404" s="323" t="s">
        <v>715</v>
      </c>
      <c r="B404" s="323" t="s">
        <v>863</v>
      </c>
      <c r="C404" s="323" t="s">
        <v>18</v>
      </c>
      <c r="D404" s="324" t="s">
        <v>56</v>
      </c>
      <c r="E404" s="323" t="s">
        <v>717</v>
      </c>
      <c r="F404" s="323" t="s">
        <v>815</v>
      </c>
      <c r="G404" s="324" t="s">
        <v>816</v>
      </c>
      <c r="H404" s="325">
        <v>375361.3</v>
      </c>
      <c r="I404" s="168">
        <v>0</v>
      </c>
      <c r="J404" s="325">
        <v>370585.54</v>
      </c>
      <c r="K404" s="326">
        <v>0</v>
      </c>
      <c r="L404" s="168">
        <v>0</v>
      </c>
      <c r="M404" s="325">
        <v>4775.76</v>
      </c>
      <c r="N404" s="327"/>
    </row>
    <row r="405" spans="1:14" s="310" customFormat="1" ht="30" hidden="1" customHeight="1" thickBot="1">
      <c r="A405" s="323" t="s">
        <v>715</v>
      </c>
      <c r="B405" s="323" t="s">
        <v>863</v>
      </c>
      <c r="C405" s="323" t="s">
        <v>18</v>
      </c>
      <c r="D405" s="324" t="s">
        <v>56</v>
      </c>
      <c r="E405" s="323" t="s">
        <v>717</v>
      </c>
      <c r="F405" s="323" t="s">
        <v>817</v>
      </c>
      <c r="G405" s="324" t="s">
        <v>818</v>
      </c>
      <c r="H405" s="325">
        <v>141600</v>
      </c>
      <c r="I405" s="168">
        <v>0</v>
      </c>
      <c r="J405" s="326">
        <v>0</v>
      </c>
      <c r="K405" s="325">
        <v>115150</v>
      </c>
      <c r="L405" s="168">
        <v>0</v>
      </c>
      <c r="M405" s="325">
        <v>26450</v>
      </c>
      <c r="N405" s="327"/>
    </row>
    <row r="406" spans="1:14" s="310" customFormat="1" ht="30" hidden="1" customHeight="1" thickBot="1">
      <c r="A406" s="323" t="s">
        <v>715</v>
      </c>
      <c r="B406" s="323" t="s">
        <v>863</v>
      </c>
      <c r="C406" s="323" t="s">
        <v>18</v>
      </c>
      <c r="D406" s="324" t="s">
        <v>56</v>
      </c>
      <c r="E406" s="323" t="s">
        <v>717</v>
      </c>
      <c r="F406" s="323" t="s">
        <v>819</v>
      </c>
      <c r="G406" s="324" t="s">
        <v>820</v>
      </c>
      <c r="H406" s="325">
        <v>432900</v>
      </c>
      <c r="I406" s="168">
        <v>0</v>
      </c>
      <c r="J406" s="326">
        <v>0</v>
      </c>
      <c r="K406" s="325">
        <v>355050</v>
      </c>
      <c r="L406" s="168">
        <v>0</v>
      </c>
      <c r="M406" s="325">
        <v>77850</v>
      </c>
      <c r="N406" s="327"/>
    </row>
    <row r="407" spans="1:14" s="310" customFormat="1" ht="30" hidden="1" customHeight="1" thickBot="1">
      <c r="A407" s="323" t="s">
        <v>715</v>
      </c>
      <c r="B407" s="323" t="s">
        <v>863</v>
      </c>
      <c r="C407" s="323" t="s">
        <v>18</v>
      </c>
      <c r="D407" s="324" t="s">
        <v>56</v>
      </c>
      <c r="E407" s="323" t="s">
        <v>717</v>
      </c>
      <c r="F407" s="323" t="s">
        <v>821</v>
      </c>
      <c r="G407" s="324" t="s">
        <v>822</v>
      </c>
      <c r="H407" s="325">
        <v>525700</v>
      </c>
      <c r="I407" s="168">
        <v>0</v>
      </c>
      <c r="J407" s="326">
        <v>0</v>
      </c>
      <c r="K407" s="325">
        <v>3307</v>
      </c>
      <c r="L407" s="168">
        <v>0</v>
      </c>
      <c r="M407" s="325">
        <v>522393</v>
      </c>
      <c r="N407" s="327"/>
    </row>
    <row r="408" spans="1:14" ht="30" hidden="1" customHeight="1" thickBot="1">
      <c r="A408" s="163" t="s">
        <v>712</v>
      </c>
      <c r="B408" s="163" t="s">
        <v>866</v>
      </c>
      <c r="C408" s="163" t="s">
        <v>714</v>
      </c>
      <c r="D408" s="164"/>
      <c r="E408" s="163"/>
      <c r="F408" s="163"/>
      <c r="G408" s="164"/>
      <c r="H408" s="178">
        <v>7493467</v>
      </c>
      <c r="I408" s="165">
        <v>0</v>
      </c>
      <c r="J408" s="178">
        <v>3952110</v>
      </c>
      <c r="K408" s="178">
        <v>6513596.1500000004</v>
      </c>
      <c r="L408" s="165">
        <v>0</v>
      </c>
      <c r="M408" s="178">
        <v>-2972239.15</v>
      </c>
      <c r="N408" s="159"/>
    </row>
    <row r="409" spans="1:14" s="310" customFormat="1" ht="30" hidden="1" customHeight="1" thickBot="1">
      <c r="A409" s="323" t="s">
        <v>715</v>
      </c>
      <c r="B409" s="323" t="s">
        <v>866</v>
      </c>
      <c r="C409" s="323" t="s">
        <v>16</v>
      </c>
      <c r="D409" s="324" t="s">
        <v>47</v>
      </c>
      <c r="E409" s="323" t="s">
        <v>717</v>
      </c>
      <c r="F409" s="323" t="s">
        <v>718</v>
      </c>
      <c r="G409" s="324" t="s">
        <v>719</v>
      </c>
      <c r="H409" s="325">
        <v>1630660</v>
      </c>
      <c r="I409" s="168">
        <v>0</v>
      </c>
      <c r="J409" s="326">
        <v>0</v>
      </c>
      <c r="K409" s="325">
        <v>505500</v>
      </c>
      <c r="L409" s="168">
        <v>0</v>
      </c>
      <c r="M409" s="325">
        <v>1125160</v>
      </c>
      <c r="N409" s="327"/>
    </row>
    <row r="410" spans="1:14" ht="30" hidden="1" customHeight="1" thickBot="1">
      <c r="A410" s="166" t="s">
        <v>715</v>
      </c>
      <c r="B410" s="166" t="s">
        <v>866</v>
      </c>
      <c r="C410" s="166" t="s">
        <v>17</v>
      </c>
      <c r="D410" s="167" t="s">
        <v>47</v>
      </c>
      <c r="E410" s="166" t="s">
        <v>717</v>
      </c>
      <c r="F410" s="166" t="s">
        <v>720</v>
      </c>
      <c r="G410" s="167" t="s">
        <v>721</v>
      </c>
      <c r="H410" s="179">
        <v>2250</v>
      </c>
      <c r="I410" s="168">
        <v>0</v>
      </c>
      <c r="J410" s="168">
        <v>0</v>
      </c>
      <c r="K410" s="179">
        <v>6750</v>
      </c>
      <c r="L410" s="168">
        <v>0</v>
      </c>
      <c r="M410" s="179">
        <v>-4500</v>
      </c>
      <c r="N410" s="159"/>
    </row>
    <row r="411" spans="1:14" ht="39.950000000000003" hidden="1" customHeight="1" thickBot="1">
      <c r="A411" s="166" t="s">
        <v>715</v>
      </c>
      <c r="B411" s="166" t="s">
        <v>866</v>
      </c>
      <c r="C411" s="166" t="s">
        <v>722</v>
      </c>
      <c r="D411" s="167" t="s">
        <v>47</v>
      </c>
      <c r="E411" s="166" t="s">
        <v>717</v>
      </c>
      <c r="F411" s="166" t="s">
        <v>723</v>
      </c>
      <c r="G411" s="167" t="s">
        <v>724</v>
      </c>
      <c r="H411" s="168">
        <v>0</v>
      </c>
      <c r="I411" s="168">
        <v>0</v>
      </c>
      <c r="J411" s="168">
        <v>0</v>
      </c>
      <c r="K411" s="179">
        <v>155900</v>
      </c>
      <c r="L411" s="168">
        <v>0</v>
      </c>
      <c r="M411" s="179">
        <v>-155900</v>
      </c>
      <c r="N411" s="159"/>
    </row>
    <row r="412" spans="1:14" s="310" customFormat="1" ht="81" hidden="1" customHeight="1" thickBot="1">
      <c r="A412" s="323" t="s">
        <v>715</v>
      </c>
      <c r="B412" s="323" t="s">
        <v>866</v>
      </c>
      <c r="C412" s="323" t="s">
        <v>19</v>
      </c>
      <c r="D412" s="324" t="s">
        <v>47</v>
      </c>
      <c r="E412" s="323" t="s">
        <v>717</v>
      </c>
      <c r="F412" s="323" t="s">
        <v>727</v>
      </c>
      <c r="G412" s="324" t="s">
        <v>728</v>
      </c>
      <c r="H412" s="325">
        <v>50000</v>
      </c>
      <c r="I412" s="168">
        <v>0</v>
      </c>
      <c r="J412" s="326">
        <v>0</v>
      </c>
      <c r="K412" s="325">
        <v>106467.73</v>
      </c>
      <c r="L412" s="168">
        <v>0</v>
      </c>
      <c r="M412" s="325">
        <v>-56467.73</v>
      </c>
      <c r="N412" s="327"/>
    </row>
    <row r="413" spans="1:14" s="310" customFormat="1" ht="39.950000000000003" hidden="1" customHeight="1" thickBot="1">
      <c r="A413" s="323" t="s">
        <v>715</v>
      </c>
      <c r="B413" s="323" t="s">
        <v>866</v>
      </c>
      <c r="C413" s="323" t="s">
        <v>19</v>
      </c>
      <c r="D413" s="324" t="s">
        <v>47</v>
      </c>
      <c r="E413" s="323" t="s">
        <v>717</v>
      </c>
      <c r="F413" s="323" t="s">
        <v>729</v>
      </c>
      <c r="G413" s="324" t="s">
        <v>730</v>
      </c>
      <c r="H413" s="325">
        <v>163830</v>
      </c>
      <c r="I413" s="168">
        <v>0</v>
      </c>
      <c r="J413" s="325">
        <v>14370</v>
      </c>
      <c r="K413" s="325">
        <v>60800</v>
      </c>
      <c r="L413" s="168">
        <v>0</v>
      </c>
      <c r="M413" s="325">
        <v>88660</v>
      </c>
      <c r="N413" s="327"/>
    </row>
    <row r="414" spans="1:14" ht="30" hidden="1" customHeight="1" thickBot="1">
      <c r="A414" s="166" t="s">
        <v>715</v>
      </c>
      <c r="B414" s="166" t="s">
        <v>866</v>
      </c>
      <c r="C414" s="166" t="s">
        <v>17</v>
      </c>
      <c r="D414" s="167" t="s">
        <v>47</v>
      </c>
      <c r="E414" s="166" t="s">
        <v>717</v>
      </c>
      <c r="F414" s="166" t="s">
        <v>733</v>
      </c>
      <c r="G414" s="167" t="s">
        <v>721</v>
      </c>
      <c r="H414" s="168">
        <v>0</v>
      </c>
      <c r="I414" s="168">
        <v>0</v>
      </c>
      <c r="J414" s="168">
        <v>0</v>
      </c>
      <c r="K414" s="179">
        <v>15461.5</v>
      </c>
      <c r="L414" s="168">
        <v>0</v>
      </c>
      <c r="M414" s="179">
        <v>-15461.5</v>
      </c>
      <c r="N414" s="159"/>
    </row>
    <row r="415" spans="1:14" s="310" customFormat="1" ht="66.95" hidden="1" customHeight="1" thickBot="1">
      <c r="A415" s="323" t="s">
        <v>715</v>
      </c>
      <c r="B415" s="323" t="s">
        <v>866</v>
      </c>
      <c r="C415" s="323" t="s">
        <v>18</v>
      </c>
      <c r="D415" s="324" t="s">
        <v>47</v>
      </c>
      <c r="E415" s="323" t="s">
        <v>717</v>
      </c>
      <c r="F415" s="323" t="s">
        <v>734</v>
      </c>
      <c r="G415" s="324" t="s">
        <v>735</v>
      </c>
      <c r="H415" s="325">
        <v>9450</v>
      </c>
      <c r="I415" s="168">
        <v>0</v>
      </c>
      <c r="J415" s="326">
        <v>0</v>
      </c>
      <c r="K415" s="325">
        <v>124110</v>
      </c>
      <c r="L415" s="168">
        <v>0</v>
      </c>
      <c r="M415" s="325">
        <v>-114660</v>
      </c>
      <c r="N415" s="327"/>
    </row>
    <row r="416" spans="1:14" s="310" customFormat="1" ht="54" hidden="1" customHeight="1" thickBot="1">
      <c r="A416" s="323" t="s">
        <v>715</v>
      </c>
      <c r="B416" s="323" t="s">
        <v>866</v>
      </c>
      <c r="C416" s="323" t="s">
        <v>18</v>
      </c>
      <c r="D416" s="324" t="s">
        <v>47</v>
      </c>
      <c r="E416" s="323" t="s">
        <v>717</v>
      </c>
      <c r="F416" s="323" t="s">
        <v>738</v>
      </c>
      <c r="G416" s="324" t="s">
        <v>739</v>
      </c>
      <c r="H416" s="325">
        <v>24450</v>
      </c>
      <c r="I416" s="168">
        <v>0</v>
      </c>
      <c r="J416" s="326">
        <v>0</v>
      </c>
      <c r="K416" s="325">
        <v>49950</v>
      </c>
      <c r="L416" s="168">
        <v>0</v>
      </c>
      <c r="M416" s="325">
        <v>-25500</v>
      </c>
      <c r="N416" s="327"/>
    </row>
    <row r="417" spans="1:14" s="310" customFormat="1" ht="81" hidden="1" customHeight="1" thickBot="1">
      <c r="A417" s="323" t="s">
        <v>715</v>
      </c>
      <c r="B417" s="323" t="s">
        <v>866</v>
      </c>
      <c r="C417" s="323" t="s">
        <v>19</v>
      </c>
      <c r="D417" s="324" t="s">
        <v>47</v>
      </c>
      <c r="E417" s="323" t="s">
        <v>717</v>
      </c>
      <c r="F417" s="323" t="s">
        <v>742</v>
      </c>
      <c r="G417" s="324" t="s">
        <v>743</v>
      </c>
      <c r="H417" s="325">
        <v>10990</v>
      </c>
      <c r="I417" s="168">
        <v>0</v>
      </c>
      <c r="J417" s="326">
        <v>0</v>
      </c>
      <c r="K417" s="325">
        <v>13584</v>
      </c>
      <c r="L417" s="168">
        <v>0</v>
      </c>
      <c r="M417" s="325">
        <v>-2594</v>
      </c>
      <c r="N417" s="327"/>
    </row>
    <row r="418" spans="1:14" s="310" customFormat="1" ht="39.950000000000003" hidden="1" customHeight="1" thickBot="1">
      <c r="A418" s="323" t="s">
        <v>715</v>
      </c>
      <c r="B418" s="323" t="s">
        <v>866</v>
      </c>
      <c r="C418" s="323" t="s">
        <v>19</v>
      </c>
      <c r="D418" s="324" t="s">
        <v>47</v>
      </c>
      <c r="E418" s="323" t="s">
        <v>717</v>
      </c>
      <c r="F418" s="323" t="s">
        <v>744</v>
      </c>
      <c r="G418" s="324" t="s">
        <v>745</v>
      </c>
      <c r="H418" s="326">
        <v>0</v>
      </c>
      <c r="I418" s="168">
        <v>0</v>
      </c>
      <c r="J418" s="326">
        <v>0</v>
      </c>
      <c r="K418" s="325">
        <v>7000</v>
      </c>
      <c r="L418" s="168">
        <v>0</v>
      </c>
      <c r="M418" s="325">
        <v>-7000</v>
      </c>
      <c r="N418" s="327"/>
    </row>
    <row r="419" spans="1:14" ht="30" customHeight="1" thickBot="1">
      <c r="A419" s="166" t="s">
        <v>715</v>
      </c>
      <c r="B419" s="166" t="s">
        <v>866</v>
      </c>
      <c r="C419" s="166" t="s">
        <v>17</v>
      </c>
      <c r="D419" s="167" t="s">
        <v>47</v>
      </c>
      <c r="E419" s="166" t="s">
        <v>717</v>
      </c>
      <c r="F419" s="166" t="s">
        <v>746</v>
      </c>
      <c r="G419" s="167" t="s">
        <v>721</v>
      </c>
      <c r="H419" s="179">
        <v>17574</v>
      </c>
      <c r="I419" s="168">
        <v>0</v>
      </c>
      <c r="J419" s="168">
        <v>0</v>
      </c>
      <c r="K419" s="179">
        <v>17574</v>
      </c>
      <c r="L419" s="168">
        <v>0</v>
      </c>
      <c r="M419" s="168">
        <v>0</v>
      </c>
      <c r="N419" s="159"/>
    </row>
    <row r="420" spans="1:14" s="310" customFormat="1" ht="54" hidden="1" customHeight="1" thickBot="1">
      <c r="A420" s="323" t="s">
        <v>715</v>
      </c>
      <c r="B420" s="323" t="s">
        <v>866</v>
      </c>
      <c r="C420" s="323" t="s">
        <v>19</v>
      </c>
      <c r="D420" s="324" t="s">
        <v>47</v>
      </c>
      <c r="E420" s="323" t="s">
        <v>717</v>
      </c>
      <c r="F420" s="323" t="s">
        <v>751</v>
      </c>
      <c r="G420" s="324" t="s">
        <v>752</v>
      </c>
      <c r="H420" s="325">
        <v>16740</v>
      </c>
      <c r="I420" s="168">
        <v>0</v>
      </c>
      <c r="J420" s="326">
        <v>0</v>
      </c>
      <c r="K420" s="325">
        <v>93000</v>
      </c>
      <c r="L420" s="168">
        <v>0</v>
      </c>
      <c r="M420" s="325">
        <v>-76260</v>
      </c>
      <c r="N420" s="327"/>
    </row>
    <row r="421" spans="1:14" s="310" customFormat="1" ht="54" hidden="1" customHeight="1" thickBot="1">
      <c r="A421" s="323" t="s">
        <v>715</v>
      </c>
      <c r="B421" s="323" t="s">
        <v>866</v>
      </c>
      <c r="C421" s="323" t="s">
        <v>19</v>
      </c>
      <c r="D421" s="324" t="s">
        <v>47</v>
      </c>
      <c r="E421" s="323" t="s">
        <v>717</v>
      </c>
      <c r="F421" s="323" t="s">
        <v>753</v>
      </c>
      <c r="G421" s="324" t="s">
        <v>754</v>
      </c>
      <c r="H421" s="325">
        <v>49750</v>
      </c>
      <c r="I421" s="168">
        <v>0</v>
      </c>
      <c r="J421" s="326">
        <v>0</v>
      </c>
      <c r="K421" s="325">
        <v>40130</v>
      </c>
      <c r="L421" s="168">
        <v>0</v>
      </c>
      <c r="M421" s="325">
        <v>9620</v>
      </c>
      <c r="N421" s="327"/>
    </row>
    <row r="422" spans="1:14" s="310" customFormat="1" ht="30" hidden="1" customHeight="1" thickBot="1">
      <c r="A422" s="323" t="s">
        <v>715</v>
      </c>
      <c r="B422" s="323" t="s">
        <v>866</v>
      </c>
      <c r="C422" s="323" t="s">
        <v>19</v>
      </c>
      <c r="D422" s="324" t="s">
        <v>47</v>
      </c>
      <c r="E422" s="323" t="s">
        <v>717</v>
      </c>
      <c r="F422" s="323" t="s">
        <v>757</v>
      </c>
      <c r="G422" s="324" t="s">
        <v>758</v>
      </c>
      <c r="H422" s="325">
        <v>4780</v>
      </c>
      <c r="I422" s="168">
        <v>0</v>
      </c>
      <c r="J422" s="326">
        <v>0</v>
      </c>
      <c r="K422" s="325">
        <v>4335</v>
      </c>
      <c r="L422" s="168">
        <v>0</v>
      </c>
      <c r="M422" s="326">
        <v>445</v>
      </c>
      <c r="N422" s="327"/>
    </row>
    <row r="423" spans="1:14" s="310" customFormat="1" ht="30" hidden="1" customHeight="1" thickBot="1">
      <c r="A423" s="323" t="s">
        <v>715</v>
      </c>
      <c r="B423" s="323" t="s">
        <v>866</v>
      </c>
      <c r="C423" s="323" t="s">
        <v>19</v>
      </c>
      <c r="D423" s="324" t="s">
        <v>47</v>
      </c>
      <c r="E423" s="323" t="s">
        <v>717</v>
      </c>
      <c r="F423" s="323" t="s">
        <v>765</v>
      </c>
      <c r="G423" s="324" t="s">
        <v>766</v>
      </c>
      <c r="H423" s="325">
        <v>10400</v>
      </c>
      <c r="I423" s="168">
        <v>0</v>
      </c>
      <c r="J423" s="326">
        <v>0</v>
      </c>
      <c r="K423" s="326">
        <v>0</v>
      </c>
      <c r="L423" s="168">
        <v>0</v>
      </c>
      <c r="M423" s="325">
        <v>10400</v>
      </c>
      <c r="N423" s="327"/>
    </row>
    <row r="424" spans="1:14" s="310" customFormat="1" ht="54" hidden="1" customHeight="1" thickBot="1">
      <c r="A424" s="323" t="s">
        <v>715</v>
      </c>
      <c r="B424" s="323" t="s">
        <v>866</v>
      </c>
      <c r="C424" s="323" t="s">
        <v>19</v>
      </c>
      <c r="D424" s="324" t="s">
        <v>47</v>
      </c>
      <c r="E424" s="323" t="s">
        <v>717</v>
      </c>
      <c r="F424" s="323" t="s">
        <v>767</v>
      </c>
      <c r="G424" s="324" t="s">
        <v>768</v>
      </c>
      <c r="H424" s="325">
        <v>17791</v>
      </c>
      <c r="I424" s="168">
        <v>0</v>
      </c>
      <c r="J424" s="326">
        <v>0</v>
      </c>
      <c r="K424" s="326">
        <v>0</v>
      </c>
      <c r="L424" s="168">
        <v>0</v>
      </c>
      <c r="M424" s="325">
        <v>17791</v>
      </c>
      <c r="N424" s="327"/>
    </row>
    <row r="425" spans="1:14" s="310" customFormat="1" ht="66.95" hidden="1" customHeight="1" thickBot="1">
      <c r="A425" s="323" t="s">
        <v>715</v>
      </c>
      <c r="B425" s="323" t="s">
        <v>866</v>
      </c>
      <c r="C425" s="323" t="s">
        <v>19</v>
      </c>
      <c r="D425" s="324" t="s">
        <v>47</v>
      </c>
      <c r="E425" s="323" t="s">
        <v>717</v>
      </c>
      <c r="F425" s="323" t="s">
        <v>769</v>
      </c>
      <c r="G425" s="324" t="s">
        <v>770</v>
      </c>
      <c r="H425" s="325">
        <v>243250</v>
      </c>
      <c r="I425" s="168">
        <v>0</v>
      </c>
      <c r="J425" s="326">
        <v>0</v>
      </c>
      <c r="K425" s="326">
        <v>0</v>
      </c>
      <c r="L425" s="168">
        <v>0</v>
      </c>
      <c r="M425" s="325">
        <v>243250</v>
      </c>
      <c r="N425" s="327"/>
    </row>
    <row r="426" spans="1:14" s="310" customFormat="1" ht="39.950000000000003" hidden="1" customHeight="1" thickBot="1">
      <c r="A426" s="323" t="s">
        <v>715</v>
      </c>
      <c r="B426" s="323" t="s">
        <v>866</v>
      </c>
      <c r="C426" s="323" t="s">
        <v>19</v>
      </c>
      <c r="D426" s="324" t="s">
        <v>47</v>
      </c>
      <c r="E426" s="323" t="s">
        <v>717</v>
      </c>
      <c r="F426" s="323" t="s">
        <v>773</v>
      </c>
      <c r="G426" s="324" t="s">
        <v>774</v>
      </c>
      <c r="H426" s="325">
        <v>66450</v>
      </c>
      <c r="I426" s="168">
        <v>0</v>
      </c>
      <c r="J426" s="326">
        <v>0</v>
      </c>
      <c r="K426" s="326">
        <v>0</v>
      </c>
      <c r="L426" s="168">
        <v>0</v>
      </c>
      <c r="M426" s="325">
        <v>66450</v>
      </c>
      <c r="N426" s="327"/>
    </row>
    <row r="427" spans="1:14" s="310" customFormat="1" ht="54" hidden="1" customHeight="1" thickBot="1">
      <c r="A427" s="323" t="s">
        <v>715</v>
      </c>
      <c r="B427" s="323" t="s">
        <v>866</v>
      </c>
      <c r="C427" s="323" t="s">
        <v>19</v>
      </c>
      <c r="D427" s="324" t="s">
        <v>47</v>
      </c>
      <c r="E427" s="323" t="s">
        <v>717</v>
      </c>
      <c r="F427" s="323" t="s">
        <v>775</v>
      </c>
      <c r="G427" s="324" t="s">
        <v>776</v>
      </c>
      <c r="H427" s="325">
        <v>120000</v>
      </c>
      <c r="I427" s="168">
        <v>0</v>
      </c>
      <c r="J427" s="325">
        <v>20000</v>
      </c>
      <c r="K427" s="325">
        <v>100000</v>
      </c>
      <c r="L427" s="168">
        <v>0</v>
      </c>
      <c r="M427" s="326">
        <v>0</v>
      </c>
      <c r="N427" s="327"/>
    </row>
    <row r="428" spans="1:14" ht="93.95" hidden="1" customHeight="1" thickBot="1">
      <c r="A428" s="166" t="s">
        <v>715</v>
      </c>
      <c r="B428" s="166" t="s">
        <v>866</v>
      </c>
      <c r="C428" s="166" t="s">
        <v>35</v>
      </c>
      <c r="D428" s="167" t="s">
        <v>47</v>
      </c>
      <c r="E428" s="166" t="s">
        <v>717</v>
      </c>
      <c r="F428" s="166" t="s">
        <v>805</v>
      </c>
      <c r="G428" s="167" t="s">
        <v>806</v>
      </c>
      <c r="H428" s="168">
        <v>0</v>
      </c>
      <c r="I428" s="168">
        <v>0</v>
      </c>
      <c r="J428" s="179">
        <v>2915000</v>
      </c>
      <c r="K428" s="168">
        <v>0</v>
      </c>
      <c r="L428" s="168">
        <v>0</v>
      </c>
      <c r="M428" s="179">
        <v>-2915000</v>
      </c>
      <c r="N428" s="159"/>
    </row>
    <row r="429" spans="1:14" s="310" customFormat="1" ht="39.950000000000003" hidden="1" customHeight="1" thickBot="1">
      <c r="A429" s="323" t="s">
        <v>715</v>
      </c>
      <c r="B429" s="323" t="s">
        <v>866</v>
      </c>
      <c r="C429" s="323" t="s">
        <v>19</v>
      </c>
      <c r="D429" s="324" t="s">
        <v>47</v>
      </c>
      <c r="E429" s="323" t="s">
        <v>717</v>
      </c>
      <c r="F429" s="323" t="s">
        <v>811</v>
      </c>
      <c r="G429" s="324" t="s">
        <v>812</v>
      </c>
      <c r="H429" s="325">
        <v>80000</v>
      </c>
      <c r="I429" s="168">
        <v>0</v>
      </c>
      <c r="J429" s="326">
        <v>0</v>
      </c>
      <c r="K429" s="325">
        <v>59440</v>
      </c>
      <c r="L429" s="168">
        <v>0</v>
      </c>
      <c r="M429" s="325">
        <v>20560</v>
      </c>
      <c r="N429" s="327"/>
    </row>
    <row r="430" spans="1:14" s="310" customFormat="1" ht="30" hidden="1" customHeight="1" thickBot="1">
      <c r="A430" s="323" t="s">
        <v>715</v>
      </c>
      <c r="B430" s="323" t="s">
        <v>866</v>
      </c>
      <c r="C430" s="323" t="s">
        <v>18</v>
      </c>
      <c r="D430" s="324" t="s">
        <v>47</v>
      </c>
      <c r="E430" s="323" t="s">
        <v>717</v>
      </c>
      <c r="F430" s="323" t="s">
        <v>813</v>
      </c>
      <c r="G430" s="324" t="s">
        <v>814</v>
      </c>
      <c r="H430" s="325">
        <v>4664327</v>
      </c>
      <c r="I430" s="168">
        <v>0</v>
      </c>
      <c r="J430" s="325">
        <v>956742</v>
      </c>
      <c r="K430" s="325">
        <v>2432874.92</v>
      </c>
      <c r="L430" s="168">
        <v>0</v>
      </c>
      <c r="M430" s="325">
        <v>1274710.08</v>
      </c>
      <c r="N430" s="327"/>
    </row>
    <row r="431" spans="1:14" s="310" customFormat="1" ht="30" hidden="1" customHeight="1" thickBot="1">
      <c r="A431" s="323" t="s">
        <v>715</v>
      </c>
      <c r="B431" s="323" t="s">
        <v>866</v>
      </c>
      <c r="C431" s="323" t="s">
        <v>18</v>
      </c>
      <c r="D431" s="324" t="s">
        <v>47</v>
      </c>
      <c r="E431" s="323" t="s">
        <v>717</v>
      </c>
      <c r="F431" s="323" t="s">
        <v>815</v>
      </c>
      <c r="G431" s="324" t="s">
        <v>816</v>
      </c>
      <c r="H431" s="326">
        <v>0</v>
      </c>
      <c r="I431" s="168">
        <v>0</v>
      </c>
      <c r="J431" s="326">
        <v>0</v>
      </c>
      <c r="K431" s="325">
        <v>1290808</v>
      </c>
      <c r="L431" s="168">
        <v>0</v>
      </c>
      <c r="M431" s="325">
        <v>-1290808</v>
      </c>
      <c r="N431" s="327"/>
    </row>
    <row r="432" spans="1:14" s="310" customFormat="1" ht="30" hidden="1" customHeight="1" thickBot="1">
      <c r="A432" s="323" t="s">
        <v>715</v>
      </c>
      <c r="B432" s="323" t="s">
        <v>866</v>
      </c>
      <c r="C432" s="323" t="s">
        <v>18</v>
      </c>
      <c r="D432" s="324" t="s">
        <v>47</v>
      </c>
      <c r="E432" s="323" t="s">
        <v>717</v>
      </c>
      <c r="F432" s="323" t="s">
        <v>817</v>
      </c>
      <c r="G432" s="324" t="s">
        <v>818</v>
      </c>
      <c r="H432" s="326">
        <v>0</v>
      </c>
      <c r="I432" s="168">
        <v>0</v>
      </c>
      <c r="J432" s="326">
        <v>0</v>
      </c>
      <c r="K432" s="325">
        <v>224740</v>
      </c>
      <c r="L432" s="168">
        <v>0</v>
      </c>
      <c r="M432" s="325">
        <v>-224740</v>
      </c>
      <c r="N432" s="327"/>
    </row>
    <row r="433" spans="1:14" s="310" customFormat="1" ht="30" hidden="1" customHeight="1" thickBot="1">
      <c r="A433" s="323" t="s">
        <v>715</v>
      </c>
      <c r="B433" s="323" t="s">
        <v>866</v>
      </c>
      <c r="C433" s="323" t="s">
        <v>18</v>
      </c>
      <c r="D433" s="324" t="s">
        <v>47</v>
      </c>
      <c r="E433" s="323" t="s">
        <v>717</v>
      </c>
      <c r="F433" s="323" t="s">
        <v>819</v>
      </c>
      <c r="G433" s="324" t="s">
        <v>820</v>
      </c>
      <c r="H433" s="326">
        <v>0</v>
      </c>
      <c r="I433" s="168">
        <v>0</v>
      </c>
      <c r="J433" s="326">
        <v>0</v>
      </c>
      <c r="K433" s="325">
        <v>704700</v>
      </c>
      <c r="L433" s="168">
        <v>0</v>
      </c>
      <c r="M433" s="325">
        <v>-704700</v>
      </c>
      <c r="N433" s="327"/>
    </row>
    <row r="434" spans="1:14" s="310" customFormat="1" ht="30" hidden="1" customHeight="1" thickBot="1">
      <c r="A434" s="323" t="s">
        <v>715</v>
      </c>
      <c r="B434" s="323" t="s">
        <v>866</v>
      </c>
      <c r="C434" s="323" t="s">
        <v>18</v>
      </c>
      <c r="D434" s="324" t="s">
        <v>47</v>
      </c>
      <c r="E434" s="323" t="s">
        <v>717</v>
      </c>
      <c r="F434" s="323" t="s">
        <v>821</v>
      </c>
      <c r="G434" s="324" t="s">
        <v>822</v>
      </c>
      <c r="H434" s="325">
        <v>310775</v>
      </c>
      <c r="I434" s="168">
        <v>0</v>
      </c>
      <c r="J434" s="325">
        <v>45998</v>
      </c>
      <c r="K434" s="325">
        <v>500471</v>
      </c>
      <c r="L434" s="168">
        <v>0</v>
      </c>
      <c r="M434" s="325">
        <v>-235694</v>
      </c>
      <c r="N434" s="327"/>
    </row>
    <row r="435" spans="1:14" ht="30" hidden="1" customHeight="1" thickBot="1">
      <c r="A435" s="163" t="s">
        <v>712</v>
      </c>
      <c r="B435" s="163" t="s">
        <v>867</v>
      </c>
      <c r="C435" s="163" t="s">
        <v>714</v>
      </c>
      <c r="D435" s="164"/>
      <c r="E435" s="163"/>
      <c r="F435" s="163"/>
      <c r="G435" s="164"/>
      <c r="H435" s="178">
        <v>2804954</v>
      </c>
      <c r="I435" s="165">
        <v>0</v>
      </c>
      <c r="J435" s="178">
        <v>92346.9</v>
      </c>
      <c r="K435" s="178">
        <v>1662344.3</v>
      </c>
      <c r="L435" s="165">
        <v>0</v>
      </c>
      <c r="M435" s="178">
        <v>1050262.8</v>
      </c>
      <c r="N435" s="159"/>
    </row>
    <row r="436" spans="1:14" s="310" customFormat="1" ht="30" hidden="1" customHeight="1" thickBot="1">
      <c r="A436" s="323" t="s">
        <v>715</v>
      </c>
      <c r="B436" s="323" t="s">
        <v>867</v>
      </c>
      <c r="C436" s="323" t="s">
        <v>16</v>
      </c>
      <c r="D436" s="324" t="s">
        <v>59</v>
      </c>
      <c r="E436" s="323" t="s">
        <v>717</v>
      </c>
      <c r="F436" s="323" t="s">
        <v>718</v>
      </c>
      <c r="G436" s="324" t="s">
        <v>719</v>
      </c>
      <c r="H436" s="325">
        <v>844680</v>
      </c>
      <c r="I436" s="168">
        <v>0</v>
      </c>
      <c r="J436" s="326">
        <v>0</v>
      </c>
      <c r="K436" s="325">
        <v>269560</v>
      </c>
      <c r="L436" s="168">
        <v>0</v>
      </c>
      <c r="M436" s="325">
        <v>575120</v>
      </c>
      <c r="N436" s="327"/>
    </row>
    <row r="437" spans="1:14" ht="30" hidden="1" customHeight="1" thickBot="1">
      <c r="A437" s="166" t="s">
        <v>715</v>
      </c>
      <c r="B437" s="166" t="s">
        <v>867</v>
      </c>
      <c r="C437" s="166" t="s">
        <v>17</v>
      </c>
      <c r="D437" s="167" t="s">
        <v>59</v>
      </c>
      <c r="E437" s="166" t="s">
        <v>717</v>
      </c>
      <c r="F437" s="166" t="s">
        <v>720</v>
      </c>
      <c r="G437" s="167" t="s">
        <v>721</v>
      </c>
      <c r="H437" s="179">
        <v>1350</v>
      </c>
      <c r="I437" s="168">
        <v>0</v>
      </c>
      <c r="J437" s="168">
        <v>0</v>
      </c>
      <c r="K437" s="179">
        <v>3600</v>
      </c>
      <c r="L437" s="168">
        <v>0</v>
      </c>
      <c r="M437" s="179">
        <v>-2250</v>
      </c>
      <c r="N437" s="159"/>
    </row>
    <row r="438" spans="1:14" s="310" customFormat="1" ht="81" hidden="1" customHeight="1" thickBot="1">
      <c r="A438" s="323" t="s">
        <v>715</v>
      </c>
      <c r="B438" s="323" t="s">
        <v>867</v>
      </c>
      <c r="C438" s="323" t="s">
        <v>19</v>
      </c>
      <c r="D438" s="324" t="s">
        <v>59</v>
      </c>
      <c r="E438" s="323" t="s">
        <v>717</v>
      </c>
      <c r="F438" s="323" t="s">
        <v>727</v>
      </c>
      <c r="G438" s="324" t="s">
        <v>728</v>
      </c>
      <c r="H438" s="325">
        <v>50000</v>
      </c>
      <c r="I438" s="168">
        <v>0</v>
      </c>
      <c r="J438" s="325">
        <v>40000</v>
      </c>
      <c r="K438" s="325">
        <v>35360</v>
      </c>
      <c r="L438" s="168">
        <v>0</v>
      </c>
      <c r="M438" s="325">
        <v>-25360</v>
      </c>
      <c r="N438" s="327"/>
    </row>
    <row r="439" spans="1:14" s="310" customFormat="1" ht="39.950000000000003" hidden="1" customHeight="1" thickBot="1">
      <c r="A439" s="323" t="s">
        <v>715</v>
      </c>
      <c r="B439" s="323" t="s">
        <v>867</v>
      </c>
      <c r="C439" s="323" t="s">
        <v>19</v>
      </c>
      <c r="D439" s="324" t="s">
        <v>59</v>
      </c>
      <c r="E439" s="323" t="s">
        <v>717</v>
      </c>
      <c r="F439" s="323" t="s">
        <v>729</v>
      </c>
      <c r="G439" s="324" t="s">
        <v>730</v>
      </c>
      <c r="H439" s="325">
        <v>91422</v>
      </c>
      <c r="I439" s="168">
        <v>0</v>
      </c>
      <c r="J439" s="326">
        <v>0</v>
      </c>
      <c r="K439" s="325">
        <v>31515</v>
      </c>
      <c r="L439" s="168">
        <v>0</v>
      </c>
      <c r="M439" s="325">
        <v>59907</v>
      </c>
      <c r="N439" s="327"/>
    </row>
    <row r="440" spans="1:14" s="310" customFormat="1" ht="66.95" hidden="1" customHeight="1" thickBot="1">
      <c r="A440" s="323" t="s">
        <v>715</v>
      </c>
      <c r="B440" s="323" t="s">
        <v>867</v>
      </c>
      <c r="C440" s="323" t="s">
        <v>18</v>
      </c>
      <c r="D440" s="324" t="s">
        <v>59</v>
      </c>
      <c r="E440" s="323" t="s">
        <v>717</v>
      </c>
      <c r="F440" s="323" t="s">
        <v>734</v>
      </c>
      <c r="G440" s="324" t="s">
        <v>735</v>
      </c>
      <c r="H440" s="325">
        <v>9450</v>
      </c>
      <c r="I440" s="168">
        <v>0</v>
      </c>
      <c r="J440" s="326">
        <v>0</v>
      </c>
      <c r="K440" s="326">
        <v>0</v>
      </c>
      <c r="L440" s="168">
        <v>0</v>
      </c>
      <c r="M440" s="325">
        <v>9450</v>
      </c>
      <c r="N440" s="327"/>
    </row>
    <row r="441" spans="1:14" s="310" customFormat="1" ht="54" hidden="1" customHeight="1" thickBot="1">
      <c r="A441" s="323" t="s">
        <v>715</v>
      </c>
      <c r="B441" s="323" t="s">
        <v>867</v>
      </c>
      <c r="C441" s="323" t="s">
        <v>18</v>
      </c>
      <c r="D441" s="324" t="s">
        <v>59</v>
      </c>
      <c r="E441" s="323" t="s">
        <v>717</v>
      </c>
      <c r="F441" s="323" t="s">
        <v>738</v>
      </c>
      <c r="G441" s="324" t="s">
        <v>739</v>
      </c>
      <c r="H441" s="325">
        <v>39300</v>
      </c>
      <c r="I441" s="168">
        <v>0</v>
      </c>
      <c r="J441" s="326">
        <v>0</v>
      </c>
      <c r="K441" s="325">
        <v>12000</v>
      </c>
      <c r="L441" s="168">
        <v>0</v>
      </c>
      <c r="M441" s="325">
        <v>27300</v>
      </c>
      <c r="N441" s="327"/>
    </row>
    <row r="442" spans="1:14" s="310" customFormat="1" ht="81" hidden="1" customHeight="1" thickBot="1">
      <c r="A442" s="323" t="s">
        <v>715</v>
      </c>
      <c r="B442" s="323" t="s">
        <v>867</v>
      </c>
      <c r="C442" s="323" t="s">
        <v>19</v>
      </c>
      <c r="D442" s="324" t="s">
        <v>59</v>
      </c>
      <c r="E442" s="323" t="s">
        <v>717</v>
      </c>
      <c r="F442" s="323" t="s">
        <v>742</v>
      </c>
      <c r="G442" s="324" t="s">
        <v>743</v>
      </c>
      <c r="H442" s="325">
        <v>5500</v>
      </c>
      <c r="I442" s="168">
        <v>0</v>
      </c>
      <c r="J442" s="326">
        <v>0</v>
      </c>
      <c r="K442" s="325">
        <v>1050</v>
      </c>
      <c r="L442" s="168">
        <v>0</v>
      </c>
      <c r="M442" s="325">
        <v>4450</v>
      </c>
      <c r="N442" s="327"/>
    </row>
    <row r="443" spans="1:14" s="310" customFormat="1" ht="39.950000000000003" hidden="1" customHeight="1" thickBot="1">
      <c r="A443" s="323" t="s">
        <v>715</v>
      </c>
      <c r="B443" s="323" t="s">
        <v>867</v>
      </c>
      <c r="C443" s="323" t="s">
        <v>19</v>
      </c>
      <c r="D443" s="324" t="s">
        <v>59</v>
      </c>
      <c r="E443" s="323" t="s">
        <v>717</v>
      </c>
      <c r="F443" s="323" t="s">
        <v>744</v>
      </c>
      <c r="G443" s="324" t="s">
        <v>745</v>
      </c>
      <c r="H443" s="326">
        <v>0</v>
      </c>
      <c r="I443" s="168">
        <v>0</v>
      </c>
      <c r="J443" s="326">
        <v>0</v>
      </c>
      <c r="K443" s="325">
        <v>3500</v>
      </c>
      <c r="L443" s="168">
        <v>0</v>
      </c>
      <c r="M443" s="325">
        <v>-3500</v>
      </c>
      <c r="N443" s="327"/>
    </row>
    <row r="444" spans="1:14" ht="30" customHeight="1" thickBot="1">
      <c r="A444" s="166" t="s">
        <v>715</v>
      </c>
      <c r="B444" s="166" t="s">
        <v>867</v>
      </c>
      <c r="C444" s="166" t="s">
        <v>17</v>
      </c>
      <c r="D444" s="167" t="s">
        <v>59</v>
      </c>
      <c r="E444" s="166" t="s">
        <v>717</v>
      </c>
      <c r="F444" s="166" t="s">
        <v>746</v>
      </c>
      <c r="G444" s="167" t="s">
        <v>721</v>
      </c>
      <c r="H444" s="179">
        <v>6750</v>
      </c>
      <c r="I444" s="168">
        <v>0</v>
      </c>
      <c r="J444" s="168">
        <v>0</v>
      </c>
      <c r="K444" s="179">
        <v>6000</v>
      </c>
      <c r="L444" s="168">
        <v>0</v>
      </c>
      <c r="M444" s="168">
        <v>750</v>
      </c>
      <c r="N444" s="159"/>
    </row>
    <row r="445" spans="1:14" s="310" customFormat="1" ht="66.95" hidden="1" customHeight="1" thickBot="1">
      <c r="A445" s="323" t="s">
        <v>715</v>
      </c>
      <c r="B445" s="323" t="s">
        <v>867</v>
      </c>
      <c r="C445" s="323" t="s">
        <v>18</v>
      </c>
      <c r="D445" s="324" t="s">
        <v>59</v>
      </c>
      <c r="E445" s="323" t="s">
        <v>717</v>
      </c>
      <c r="F445" s="323" t="s">
        <v>747</v>
      </c>
      <c r="G445" s="324" t="s">
        <v>748</v>
      </c>
      <c r="H445" s="325">
        <v>41400</v>
      </c>
      <c r="I445" s="168">
        <v>0</v>
      </c>
      <c r="J445" s="326">
        <v>0</v>
      </c>
      <c r="K445" s="326">
        <v>0</v>
      </c>
      <c r="L445" s="168">
        <v>0</v>
      </c>
      <c r="M445" s="325">
        <v>41400</v>
      </c>
      <c r="N445" s="327"/>
    </row>
    <row r="446" spans="1:14" s="310" customFormat="1" ht="39.950000000000003" hidden="1" customHeight="1" thickBot="1">
      <c r="A446" s="323" t="s">
        <v>715</v>
      </c>
      <c r="B446" s="323" t="s">
        <v>867</v>
      </c>
      <c r="C446" s="323" t="s">
        <v>18</v>
      </c>
      <c r="D446" s="324" t="s">
        <v>59</v>
      </c>
      <c r="E446" s="323" t="s">
        <v>717</v>
      </c>
      <c r="F446" s="323" t="s">
        <v>749</v>
      </c>
      <c r="G446" s="324" t="s">
        <v>750</v>
      </c>
      <c r="H446" s="325">
        <v>80000</v>
      </c>
      <c r="I446" s="168">
        <v>0</v>
      </c>
      <c r="J446" s="326">
        <v>0</v>
      </c>
      <c r="K446" s="325">
        <v>6690</v>
      </c>
      <c r="L446" s="168">
        <v>0</v>
      </c>
      <c r="M446" s="325">
        <v>73310</v>
      </c>
      <c r="N446" s="327"/>
    </row>
    <row r="447" spans="1:14" s="310" customFormat="1" ht="54" hidden="1" customHeight="1" thickBot="1">
      <c r="A447" s="323" t="s">
        <v>715</v>
      </c>
      <c r="B447" s="323" t="s">
        <v>867</v>
      </c>
      <c r="C447" s="323" t="s">
        <v>19</v>
      </c>
      <c r="D447" s="324" t="s">
        <v>59</v>
      </c>
      <c r="E447" s="323" t="s">
        <v>717</v>
      </c>
      <c r="F447" s="323" t="s">
        <v>751</v>
      </c>
      <c r="G447" s="324" t="s">
        <v>752</v>
      </c>
      <c r="H447" s="325">
        <v>11620</v>
      </c>
      <c r="I447" s="168">
        <v>0</v>
      </c>
      <c r="J447" s="326">
        <v>0</v>
      </c>
      <c r="K447" s="325">
        <v>41160</v>
      </c>
      <c r="L447" s="168">
        <v>0</v>
      </c>
      <c r="M447" s="325">
        <v>-29540</v>
      </c>
      <c r="N447" s="327"/>
    </row>
    <row r="448" spans="1:14" s="310" customFormat="1" ht="30" hidden="1" customHeight="1" thickBot="1">
      <c r="A448" s="323" t="s">
        <v>715</v>
      </c>
      <c r="B448" s="323" t="s">
        <v>867</v>
      </c>
      <c r="C448" s="323" t="s">
        <v>19</v>
      </c>
      <c r="D448" s="324" t="s">
        <v>59</v>
      </c>
      <c r="E448" s="323" t="s">
        <v>717</v>
      </c>
      <c r="F448" s="323" t="s">
        <v>757</v>
      </c>
      <c r="G448" s="324" t="s">
        <v>758</v>
      </c>
      <c r="H448" s="326">
        <v>0</v>
      </c>
      <c r="I448" s="168">
        <v>0</v>
      </c>
      <c r="J448" s="326">
        <v>0</v>
      </c>
      <c r="K448" s="325">
        <v>18619.099999999999</v>
      </c>
      <c r="L448" s="168">
        <v>0</v>
      </c>
      <c r="M448" s="325">
        <v>-18619.099999999999</v>
      </c>
      <c r="N448" s="327"/>
    </row>
    <row r="449" spans="1:14" s="310" customFormat="1" ht="30" hidden="1" customHeight="1" thickBot="1">
      <c r="A449" s="323" t="s">
        <v>715</v>
      </c>
      <c r="B449" s="323" t="s">
        <v>867</v>
      </c>
      <c r="C449" s="323" t="s">
        <v>19</v>
      </c>
      <c r="D449" s="324" t="s">
        <v>59</v>
      </c>
      <c r="E449" s="323" t="s">
        <v>717</v>
      </c>
      <c r="F449" s="323" t="s">
        <v>765</v>
      </c>
      <c r="G449" s="324" t="s">
        <v>766</v>
      </c>
      <c r="H449" s="325">
        <v>4000</v>
      </c>
      <c r="I449" s="168">
        <v>0</v>
      </c>
      <c r="J449" s="326">
        <v>0</v>
      </c>
      <c r="K449" s="326">
        <v>0</v>
      </c>
      <c r="L449" s="168">
        <v>0</v>
      </c>
      <c r="M449" s="325">
        <v>4000</v>
      </c>
      <c r="N449" s="327"/>
    </row>
    <row r="450" spans="1:14" s="310" customFormat="1" ht="54" hidden="1" customHeight="1" thickBot="1">
      <c r="A450" s="323" t="s">
        <v>715</v>
      </c>
      <c r="B450" s="323" t="s">
        <v>867</v>
      </c>
      <c r="C450" s="323" t="s">
        <v>19</v>
      </c>
      <c r="D450" s="324" t="s">
        <v>59</v>
      </c>
      <c r="E450" s="323" t="s">
        <v>717</v>
      </c>
      <c r="F450" s="323" t="s">
        <v>767</v>
      </c>
      <c r="G450" s="324" t="s">
        <v>768</v>
      </c>
      <c r="H450" s="325">
        <v>17777</v>
      </c>
      <c r="I450" s="168">
        <v>0</v>
      </c>
      <c r="J450" s="326">
        <v>0</v>
      </c>
      <c r="K450" s="326">
        <v>0</v>
      </c>
      <c r="L450" s="168">
        <v>0</v>
      </c>
      <c r="M450" s="325">
        <v>17777</v>
      </c>
      <c r="N450" s="327"/>
    </row>
    <row r="451" spans="1:14" s="310" customFormat="1" ht="66.95" hidden="1" customHeight="1" thickBot="1">
      <c r="A451" s="323" t="s">
        <v>715</v>
      </c>
      <c r="B451" s="323" t="s">
        <v>867</v>
      </c>
      <c r="C451" s="323" t="s">
        <v>19</v>
      </c>
      <c r="D451" s="324" t="s">
        <v>59</v>
      </c>
      <c r="E451" s="323" t="s">
        <v>717</v>
      </c>
      <c r="F451" s="323" t="s">
        <v>769</v>
      </c>
      <c r="G451" s="324" t="s">
        <v>770</v>
      </c>
      <c r="H451" s="325">
        <v>60000</v>
      </c>
      <c r="I451" s="168">
        <v>0</v>
      </c>
      <c r="J451" s="326">
        <v>0</v>
      </c>
      <c r="K451" s="325">
        <v>39679</v>
      </c>
      <c r="L451" s="168">
        <v>0</v>
      </c>
      <c r="M451" s="325">
        <v>20321</v>
      </c>
      <c r="N451" s="327"/>
    </row>
    <row r="452" spans="1:14" s="310" customFormat="1" ht="39.950000000000003" hidden="1" customHeight="1" thickBot="1">
      <c r="A452" s="323" t="s">
        <v>715</v>
      </c>
      <c r="B452" s="323" t="s">
        <v>867</v>
      </c>
      <c r="C452" s="323" t="s">
        <v>19</v>
      </c>
      <c r="D452" s="324" t="s">
        <v>59</v>
      </c>
      <c r="E452" s="323" t="s">
        <v>717</v>
      </c>
      <c r="F452" s="323" t="s">
        <v>771</v>
      </c>
      <c r="G452" s="324" t="s">
        <v>772</v>
      </c>
      <c r="H452" s="326">
        <v>0</v>
      </c>
      <c r="I452" s="168">
        <v>0</v>
      </c>
      <c r="J452" s="325">
        <v>12000</v>
      </c>
      <c r="K452" s="325">
        <v>18000</v>
      </c>
      <c r="L452" s="168">
        <v>0</v>
      </c>
      <c r="M452" s="325">
        <v>-30000</v>
      </c>
      <c r="N452" s="327"/>
    </row>
    <row r="453" spans="1:14" s="310" customFormat="1" ht="54" hidden="1" customHeight="1" thickBot="1">
      <c r="A453" s="323" t="s">
        <v>715</v>
      </c>
      <c r="B453" s="323" t="s">
        <v>867</v>
      </c>
      <c r="C453" s="323" t="s">
        <v>19</v>
      </c>
      <c r="D453" s="324" t="s">
        <v>59</v>
      </c>
      <c r="E453" s="323" t="s">
        <v>717</v>
      </c>
      <c r="F453" s="323" t="s">
        <v>775</v>
      </c>
      <c r="G453" s="324" t="s">
        <v>776</v>
      </c>
      <c r="H453" s="325">
        <v>120000</v>
      </c>
      <c r="I453" s="168">
        <v>0</v>
      </c>
      <c r="J453" s="326">
        <v>0</v>
      </c>
      <c r="K453" s="326">
        <v>0</v>
      </c>
      <c r="L453" s="168">
        <v>0</v>
      </c>
      <c r="M453" s="325">
        <v>120000</v>
      </c>
      <c r="N453" s="327"/>
    </row>
    <row r="454" spans="1:14" s="310" customFormat="1" ht="30" hidden="1" customHeight="1" thickBot="1">
      <c r="A454" s="323" t="s">
        <v>715</v>
      </c>
      <c r="B454" s="323" t="s">
        <v>867</v>
      </c>
      <c r="C454" s="323" t="s">
        <v>18</v>
      </c>
      <c r="D454" s="324" t="s">
        <v>59</v>
      </c>
      <c r="E454" s="323" t="s">
        <v>717</v>
      </c>
      <c r="F454" s="323" t="s">
        <v>813</v>
      </c>
      <c r="G454" s="324" t="s">
        <v>814</v>
      </c>
      <c r="H454" s="325">
        <v>1323380</v>
      </c>
      <c r="I454" s="168">
        <v>0</v>
      </c>
      <c r="J454" s="325">
        <v>40346.9</v>
      </c>
      <c r="K454" s="325">
        <v>819966.7</v>
      </c>
      <c r="L454" s="168">
        <v>0</v>
      </c>
      <c r="M454" s="325">
        <v>463066.4</v>
      </c>
      <c r="N454" s="327"/>
    </row>
    <row r="455" spans="1:14" s="310" customFormat="1" ht="30" hidden="1" customHeight="1" thickBot="1">
      <c r="A455" s="323" t="s">
        <v>715</v>
      </c>
      <c r="B455" s="323" t="s">
        <v>867</v>
      </c>
      <c r="C455" s="323" t="s">
        <v>18</v>
      </c>
      <c r="D455" s="324" t="s">
        <v>59</v>
      </c>
      <c r="E455" s="323" t="s">
        <v>717</v>
      </c>
      <c r="F455" s="323" t="s">
        <v>815</v>
      </c>
      <c r="G455" s="324" t="s">
        <v>816</v>
      </c>
      <c r="H455" s="326">
        <v>0</v>
      </c>
      <c r="I455" s="168">
        <v>0</v>
      </c>
      <c r="J455" s="326">
        <v>0</v>
      </c>
      <c r="K455" s="325">
        <v>123947.5</v>
      </c>
      <c r="L455" s="168">
        <v>0</v>
      </c>
      <c r="M455" s="325">
        <v>-123947.5</v>
      </c>
      <c r="N455" s="327"/>
    </row>
    <row r="456" spans="1:14" s="310" customFormat="1" ht="30" hidden="1" customHeight="1" thickBot="1">
      <c r="A456" s="323" t="s">
        <v>715</v>
      </c>
      <c r="B456" s="323" t="s">
        <v>867</v>
      </c>
      <c r="C456" s="323" t="s">
        <v>18</v>
      </c>
      <c r="D456" s="324" t="s">
        <v>59</v>
      </c>
      <c r="E456" s="323" t="s">
        <v>717</v>
      </c>
      <c r="F456" s="323" t="s">
        <v>817</v>
      </c>
      <c r="G456" s="324" t="s">
        <v>818</v>
      </c>
      <c r="H456" s="326">
        <v>0</v>
      </c>
      <c r="I456" s="168">
        <v>0</v>
      </c>
      <c r="J456" s="326">
        <v>0</v>
      </c>
      <c r="K456" s="325">
        <v>43591</v>
      </c>
      <c r="L456" s="168">
        <v>0</v>
      </c>
      <c r="M456" s="325">
        <v>-43591</v>
      </c>
      <c r="N456" s="327"/>
    </row>
    <row r="457" spans="1:14" s="310" customFormat="1" ht="30" hidden="1" customHeight="1" thickBot="1">
      <c r="A457" s="323" t="s">
        <v>715</v>
      </c>
      <c r="B457" s="323" t="s">
        <v>867</v>
      </c>
      <c r="C457" s="323" t="s">
        <v>18</v>
      </c>
      <c r="D457" s="324" t="s">
        <v>59</v>
      </c>
      <c r="E457" s="323" t="s">
        <v>717</v>
      </c>
      <c r="F457" s="323" t="s">
        <v>819</v>
      </c>
      <c r="G457" s="324" t="s">
        <v>820</v>
      </c>
      <c r="H457" s="326">
        <v>0</v>
      </c>
      <c r="I457" s="168">
        <v>0</v>
      </c>
      <c r="J457" s="326">
        <v>0</v>
      </c>
      <c r="K457" s="325">
        <v>171546</v>
      </c>
      <c r="L457" s="168">
        <v>0</v>
      </c>
      <c r="M457" s="325">
        <v>-171546</v>
      </c>
      <c r="N457" s="327"/>
    </row>
    <row r="458" spans="1:14" s="310" customFormat="1" ht="30" hidden="1" customHeight="1" thickBot="1">
      <c r="A458" s="323" t="s">
        <v>715</v>
      </c>
      <c r="B458" s="323" t="s">
        <v>867</v>
      </c>
      <c r="C458" s="323" t="s">
        <v>18</v>
      </c>
      <c r="D458" s="324" t="s">
        <v>59</v>
      </c>
      <c r="E458" s="323" t="s">
        <v>717</v>
      </c>
      <c r="F458" s="323" t="s">
        <v>821</v>
      </c>
      <c r="G458" s="324" t="s">
        <v>822</v>
      </c>
      <c r="H458" s="325">
        <v>98325</v>
      </c>
      <c r="I458" s="168">
        <v>0</v>
      </c>
      <c r="J458" s="326">
        <v>0</v>
      </c>
      <c r="K458" s="325">
        <v>16560</v>
      </c>
      <c r="L458" s="168">
        <v>0</v>
      </c>
      <c r="M458" s="325">
        <v>81765</v>
      </c>
      <c r="N458" s="327"/>
    </row>
    <row r="459" spans="1:14" ht="30" hidden="1" customHeight="1" thickBot="1">
      <c r="A459" s="163" t="s">
        <v>712</v>
      </c>
      <c r="B459" s="163" t="s">
        <v>868</v>
      </c>
      <c r="C459" s="163" t="s">
        <v>714</v>
      </c>
      <c r="D459" s="164"/>
      <c r="E459" s="163"/>
      <c r="F459" s="163"/>
      <c r="G459" s="164"/>
      <c r="H459" s="178">
        <v>4149039</v>
      </c>
      <c r="I459" s="165">
        <v>0</v>
      </c>
      <c r="J459" s="178">
        <v>281400</v>
      </c>
      <c r="K459" s="178">
        <v>2549140.98</v>
      </c>
      <c r="L459" s="165">
        <v>0</v>
      </c>
      <c r="M459" s="178">
        <v>1318498.02</v>
      </c>
      <c r="N459" s="159"/>
    </row>
    <row r="460" spans="1:14" s="310" customFormat="1" ht="30" hidden="1" customHeight="1" thickBot="1">
      <c r="A460" s="323" t="s">
        <v>715</v>
      </c>
      <c r="B460" s="323" t="s">
        <v>868</v>
      </c>
      <c r="C460" s="323" t="s">
        <v>16</v>
      </c>
      <c r="D460" s="324" t="s">
        <v>869</v>
      </c>
      <c r="E460" s="323" t="s">
        <v>717</v>
      </c>
      <c r="F460" s="323" t="s">
        <v>718</v>
      </c>
      <c r="G460" s="324" t="s">
        <v>719</v>
      </c>
      <c r="H460" s="325">
        <v>2868300</v>
      </c>
      <c r="I460" s="168">
        <v>0</v>
      </c>
      <c r="J460" s="326">
        <v>0</v>
      </c>
      <c r="K460" s="325">
        <v>848899.36</v>
      </c>
      <c r="L460" s="168">
        <v>0</v>
      </c>
      <c r="M460" s="325">
        <v>2019400.64</v>
      </c>
      <c r="N460" s="327"/>
    </row>
    <row r="461" spans="1:14" ht="30" hidden="1" customHeight="1" thickBot="1">
      <c r="A461" s="166" t="s">
        <v>715</v>
      </c>
      <c r="B461" s="166" t="s">
        <v>868</v>
      </c>
      <c r="C461" s="166" t="s">
        <v>17</v>
      </c>
      <c r="D461" s="167" t="s">
        <v>869</v>
      </c>
      <c r="E461" s="166" t="s">
        <v>717</v>
      </c>
      <c r="F461" s="166" t="s">
        <v>720</v>
      </c>
      <c r="G461" s="167" t="s">
        <v>721</v>
      </c>
      <c r="H461" s="179">
        <v>2550</v>
      </c>
      <c r="I461" s="168">
        <v>0</v>
      </c>
      <c r="J461" s="168">
        <v>0</v>
      </c>
      <c r="K461" s="179">
        <v>12117</v>
      </c>
      <c r="L461" s="168">
        <v>0</v>
      </c>
      <c r="M461" s="179">
        <v>-9567</v>
      </c>
      <c r="N461" s="159"/>
    </row>
    <row r="462" spans="1:14" ht="39.950000000000003" hidden="1" customHeight="1" thickBot="1">
      <c r="A462" s="166" t="s">
        <v>715</v>
      </c>
      <c r="B462" s="166" t="s">
        <v>868</v>
      </c>
      <c r="C462" s="166" t="s">
        <v>722</v>
      </c>
      <c r="D462" s="167" t="s">
        <v>869</v>
      </c>
      <c r="E462" s="166" t="s">
        <v>717</v>
      </c>
      <c r="F462" s="166" t="s">
        <v>723</v>
      </c>
      <c r="G462" s="167" t="s">
        <v>724</v>
      </c>
      <c r="H462" s="168">
        <v>0</v>
      </c>
      <c r="I462" s="168">
        <v>0</v>
      </c>
      <c r="J462" s="168">
        <v>0</v>
      </c>
      <c r="K462" s="179">
        <v>166000</v>
      </c>
      <c r="L462" s="168">
        <v>0</v>
      </c>
      <c r="M462" s="179">
        <v>-166000</v>
      </c>
      <c r="N462" s="159"/>
    </row>
    <row r="463" spans="1:14" s="310" customFormat="1" ht="81" hidden="1" customHeight="1" thickBot="1">
      <c r="A463" s="323" t="s">
        <v>715</v>
      </c>
      <c r="B463" s="323" t="s">
        <v>868</v>
      </c>
      <c r="C463" s="323" t="s">
        <v>19</v>
      </c>
      <c r="D463" s="324" t="s">
        <v>869</v>
      </c>
      <c r="E463" s="323" t="s">
        <v>717</v>
      </c>
      <c r="F463" s="323" t="s">
        <v>727</v>
      </c>
      <c r="G463" s="324" t="s">
        <v>728</v>
      </c>
      <c r="H463" s="325">
        <v>50000</v>
      </c>
      <c r="I463" s="168">
        <v>0</v>
      </c>
      <c r="J463" s="326">
        <v>0</v>
      </c>
      <c r="K463" s="325">
        <v>50000</v>
      </c>
      <c r="L463" s="168">
        <v>0</v>
      </c>
      <c r="M463" s="326">
        <v>0</v>
      </c>
      <c r="N463" s="327"/>
    </row>
    <row r="464" spans="1:14" s="310" customFormat="1" ht="39.950000000000003" hidden="1" customHeight="1" thickBot="1">
      <c r="A464" s="323" t="s">
        <v>715</v>
      </c>
      <c r="B464" s="323" t="s">
        <v>868</v>
      </c>
      <c r="C464" s="323" t="s">
        <v>19</v>
      </c>
      <c r="D464" s="324" t="s">
        <v>869</v>
      </c>
      <c r="E464" s="323" t="s">
        <v>717</v>
      </c>
      <c r="F464" s="323" t="s">
        <v>729</v>
      </c>
      <c r="G464" s="324" t="s">
        <v>730</v>
      </c>
      <c r="H464" s="326">
        <v>0</v>
      </c>
      <c r="I464" s="168">
        <v>0</v>
      </c>
      <c r="J464" s="326">
        <v>0</v>
      </c>
      <c r="K464" s="325">
        <v>101955</v>
      </c>
      <c r="L464" s="168">
        <v>0</v>
      </c>
      <c r="M464" s="325">
        <v>-101955</v>
      </c>
      <c r="N464" s="327"/>
    </row>
    <row r="465" spans="1:14" ht="81" hidden="1" customHeight="1" thickBot="1">
      <c r="A465" s="166" t="s">
        <v>715</v>
      </c>
      <c r="B465" s="166" t="s">
        <v>868</v>
      </c>
      <c r="C465" s="166" t="s">
        <v>722</v>
      </c>
      <c r="D465" s="167" t="s">
        <v>869</v>
      </c>
      <c r="E465" s="166" t="s">
        <v>717</v>
      </c>
      <c r="F465" s="166" t="s">
        <v>731</v>
      </c>
      <c r="G465" s="167" t="s">
        <v>732</v>
      </c>
      <c r="H465" s="168">
        <v>0</v>
      </c>
      <c r="I465" s="168">
        <v>0</v>
      </c>
      <c r="J465" s="168">
        <v>0</v>
      </c>
      <c r="K465" s="179">
        <v>19800</v>
      </c>
      <c r="L465" s="168">
        <v>0</v>
      </c>
      <c r="M465" s="179">
        <v>-19800</v>
      </c>
      <c r="N465" s="159"/>
    </row>
    <row r="466" spans="1:14" ht="30" hidden="1" customHeight="1" thickBot="1">
      <c r="A466" s="166" t="s">
        <v>715</v>
      </c>
      <c r="B466" s="166" t="s">
        <v>868</v>
      </c>
      <c r="C466" s="166" t="s">
        <v>17</v>
      </c>
      <c r="D466" s="167" t="s">
        <v>869</v>
      </c>
      <c r="E466" s="166" t="s">
        <v>717</v>
      </c>
      <c r="F466" s="166" t="s">
        <v>733</v>
      </c>
      <c r="G466" s="167" t="s">
        <v>721</v>
      </c>
      <c r="H466" s="179">
        <v>30000</v>
      </c>
      <c r="I466" s="168">
        <v>0</v>
      </c>
      <c r="J466" s="168">
        <v>0</v>
      </c>
      <c r="K466" s="179">
        <v>36342.620000000003</v>
      </c>
      <c r="L466" s="168">
        <v>0</v>
      </c>
      <c r="M466" s="179">
        <v>-6342.62</v>
      </c>
      <c r="N466" s="159"/>
    </row>
    <row r="467" spans="1:14" s="310" customFormat="1" ht="66.95" hidden="1" customHeight="1" thickBot="1">
      <c r="A467" s="323" t="s">
        <v>715</v>
      </c>
      <c r="B467" s="323" t="s">
        <v>868</v>
      </c>
      <c r="C467" s="323" t="s">
        <v>18</v>
      </c>
      <c r="D467" s="324" t="s">
        <v>869</v>
      </c>
      <c r="E467" s="323" t="s">
        <v>717</v>
      </c>
      <c r="F467" s="323" t="s">
        <v>734</v>
      </c>
      <c r="G467" s="324" t="s">
        <v>735</v>
      </c>
      <c r="H467" s="325">
        <v>47250</v>
      </c>
      <c r="I467" s="168">
        <v>0</v>
      </c>
      <c r="J467" s="326">
        <v>0</v>
      </c>
      <c r="K467" s="325">
        <v>309960</v>
      </c>
      <c r="L467" s="168">
        <v>0</v>
      </c>
      <c r="M467" s="325">
        <v>-262710</v>
      </c>
      <c r="N467" s="327"/>
    </row>
    <row r="468" spans="1:14" s="310" customFormat="1" ht="54" hidden="1" customHeight="1" thickBot="1">
      <c r="A468" s="323" t="s">
        <v>715</v>
      </c>
      <c r="B468" s="323" t="s">
        <v>868</v>
      </c>
      <c r="C468" s="323" t="s">
        <v>18</v>
      </c>
      <c r="D468" s="324" t="s">
        <v>869</v>
      </c>
      <c r="E468" s="323" t="s">
        <v>717</v>
      </c>
      <c r="F468" s="323" t="s">
        <v>738</v>
      </c>
      <c r="G468" s="324" t="s">
        <v>739</v>
      </c>
      <c r="H468" s="325">
        <v>461970</v>
      </c>
      <c r="I468" s="168">
        <v>0</v>
      </c>
      <c r="J468" s="326">
        <v>0</v>
      </c>
      <c r="K468" s="325">
        <v>405300</v>
      </c>
      <c r="L468" s="168">
        <v>0</v>
      </c>
      <c r="M468" s="325">
        <v>56670</v>
      </c>
      <c r="N468" s="327"/>
    </row>
    <row r="469" spans="1:14" s="310" customFormat="1" ht="81" hidden="1" customHeight="1" thickBot="1">
      <c r="A469" s="323" t="s">
        <v>715</v>
      </c>
      <c r="B469" s="323" t="s">
        <v>868</v>
      </c>
      <c r="C469" s="323" t="s">
        <v>19</v>
      </c>
      <c r="D469" s="324" t="s">
        <v>869</v>
      </c>
      <c r="E469" s="323" t="s">
        <v>717</v>
      </c>
      <c r="F469" s="323" t="s">
        <v>742</v>
      </c>
      <c r="G469" s="324" t="s">
        <v>743</v>
      </c>
      <c r="H469" s="325">
        <v>38470</v>
      </c>
      <c r="I469" s="168">
        <v>0</v>
      </c>
      <c r="J469" s="326">
        <v>0</v>
      </c>
      <c r="K469" s="325">
        <v>66535</v>
      </c>
      <c r="L469" s="168">
        <v>0</v>
      </c>
      <c r="M469" s="325">
        <v>-28065</v>
      </c>
      <c r="N469" s="327"/>
    </row>
    <row r="470" spans="1:14" s="310" customFormat="1" ht="39.950000000000003" hidden="1" customHeight="1" thickBot="1">
      <c r="A470" s="323" t="s">
        <v>715</v>
      </c>
      <c r="B470" s="323" t="s">
        <v>868</v>
      </c>
      <c r="C470" s="323" t="s">
        <v>19</v>
      </c>
      <c r="D470" s="324" t="s">
        <v>869</v>
      </c>
      <c r="E470" s="323" t="s">
        <v>717</v>
      </c>
      <c r="F470" s="323" t="s">
        <v>744</v>
      </c>
      <c r="G470" s="324" t="s">
        <v>745</v>
      </c>
      <c r="H470" s="326">
        <v>0</v>
      </c>
      <c r="I470" s="168">
        <v>0</v>
      </c>
      <c r="J470" s="326">
        <v>0</v>
      </c>
      <c r="K470" s="325">
        <v>10500</v>
      </c>
      <c r="L470" s="168">
        <v>0</v>
      </c>
      <c r="M470" s="325">
        <v>-10500</v>
      </c>
      <c r="N470" s="327"/>
    </row>
    <row r="471" spans="1:14" ht="30" customHeight="1" thickBot="1">
      <c r="A471" s="166" t="s">
        <v>715</v>
      </c>
      <c r="B471" s="166" t="s">
        <v>868</v>
      </c>
      <c r="C471" s="166" t="s">
        <v>17</v>
      </c>
      <c r="D471" s="167" t="s">
        <v>869</v>
      </c>
      <c r="E471" s="166" t="s">
        <v>717</v>
      </c>
      <c r="F471" s="166" t="s">
        <v>746</v>
      </c>
      <c r="G471" s="167" t="s">
        <v>721</v>
      </c>
      <c r="H471" s="179">
        <v>101032</v>
      </c>
      <c r="I471" s="168">
        <v>0</v>
      </c>
      <c r="J471" s="168">
        <v>0</v>
      </c>
      <c r="K471" s="179">
        <v>1032</v>
      </c>
      <c r="L471" s="168">
        <v>0</v>
      </c>
      <c r="M471" s="179">
        <v>100000</v>
      </c>
      <c r="N471" s="159"/>
    </row>
    <row r="472" spans="1:14" s="310" customFormat="1" ht="66.95" hidden="1" customHeight="1" thickBot="1">
      <c r="A472" s="323" t="s">
        <v>715</v>
      </c>
      <c r="B472" s="323" t="s">
        <v>868</v>
      </c>
      <c r="C472" s="323" t="s">
        <v>18</v>
      </c>
      <c r="D472" s="324" t="s">
        <v>869</v>
      </c>
      <c r="E472" s="323" t="s">
        <v>717</v>
      </c>
      <c r="F472" s="323" t="s">
        <v>747</v>
      </c>
      <c r="G472" s="324" t="s">
        <v>748</v>
      </c>
      <c r="H472" s="325">
        <v>19950</v>
      </c>
      <c r="I472" s="168">
        <v>0</v>
      </c>
      <c r="J472" s="326">
        <v>0</v>
      </c>
      <c r="K472" s="326">
        <v>0</v>
      </c>
      <c r="L472" s="168">
        <v>0</v>
      </c>
      <c r="M472" s="325">
        <v>19950</v>
      </c>
      <c r="N472" s="327"/>
    </row>
    <row r="473" spans="1:14" s="310" customFormat="1" ht="54" hidden="1" customHeight="1" thickBot="1">
      <c r="A473" s="323" t="s">
        <v>715</v>
      </c>
      <c r="B473" s="323" t="s">
        <v>868</v>
      </c>
      <c r="C473" s="323" t="s">
        <v>19</v>
      </c>
      <c r="D473" s="324" t="s">
        <v>869</v>
      </c>
      <c r="E473" s="323" t="s">
        <v>717</v>
      </c>
      <c r="F473" s="323" t="s">
        <v>751</v>
      </c>
      <c r="G473" s="324" t="s">
        <v>752</v>
      </c>
      <c r="H473" s="325">
        <v>16740</v>
      </c>
      <c r="I473" s="168">
        <v>0</v>
      </c>
      <c r="J473" s="326">
        <v>0</v>
      </c>
      <c r="K473" s="325">
        <v>91000</v>
      </c>
      <c r="L473" s="168">
        <v>0</v>
      </c>
      <c r="M473" s="325">
        <v>-74260</v>
      </c>
      <c r="N473" s="327"/>
    </row>
    <row r="474" spans="1:14" s="310" customFormat="1" ht="54" hidden="1" customHeight="1" thickBot="1">
      <c r="A474" s="323" t="s">
        <v>715</v>
      </c>
      <c r="B474" s="323" t="s">
        <v>868</v>
      </c>
      <c r="C474" s="323" t="s">
        <v>19</v>
      </c>
      <c r="D474" s="324" t="s">
        <v>869</v>
      </c>
      <c r="E474" s="323" t="s">
        <v>717</v>
      </c>
      <c r="F474" s="323" t="s">
        <v>753</v>
      </c>
      <c r="G474" s="324" t="s">
        <v>754</v>
      </c>
      <c r="H474" s="325">
        <v>19400</v>
      </c>
      <c r="I474" s="168">
        <v>0</v>
      </c>
      <c r="J474" s="326">
        <v>0</v>
      </c>
      <c r="K474" s="325">
        <v>19400</v>
      </c>
      <c r="L474" s="168">
        <v>0</v>
      </c>
      <c r="M474" s="326">
        <v>0</v>
      </c>
      <c r="N474" s="327"/>
    </row>
    <row r="475" spans="1:14" s="310" customFormat="1" ht="39.950000000000003" hidden="1" customHeight="1" thickBot="1">
      <c r="A475" s="323" t="s">
        <v>715</v>
      </c>
      <c r="B475" s="323" t="s">
        <v>868</v>
      </c>
      <c r="C475" s="323" t="s">
        <v>19</v>
      </c>
      <c r="D475" s="324" t="s">
        <v>869</v>
      </c>
      <c r="E475" s="323" t="s">
        <v>717</v>
      </c>
      <c r="F475" s="323" t="s">
        <v>755</v>
      </c>
      <c r="G475" s="324" t="s">
        <v>756</v>
      </c>
      <c r="H475" s="326">
        <v>0</v>
      </c>
      <c r="I475" s="168">
        <v>0</v>
      </c>
      <c r="J475" s="326">
        <v>0</v>
      </c>
      <c r="K475" s="325">
        <v>12500</v>
      </c>
      <c r="L475" s="168">
        <v>0</v>
      </c>
      <c r="M475" s="325">
        <v>-12500</v>
      </c>
      <c r="N475" s="327"/>
    </row>
    <row r="476" spans="1:14" s="310" customFormat="1" ht="30" hidden="1" customHeight="1" thickBot="1">
      <c r="A476" s="323" t="s">
        <v>715</v>
      </c>
      <c r="B476" s="323" t="s">
        <v>868</v>
      </c>
      <c r="C476" s="323" t="s">
        <v>19</v>
      </c>
      <c r="D476" s="324" t="s">
        <v>869</v>
      </c>
      <c r="E476" s="323" t="s">
        <v>717</v>
      </c>
      <c r="F476" s="323" t="s">
        <v>757</v>
      </c>
      <c r="G476" s="324" t="s">
        <v>758</v>
      </c>
      <c r="H476" s="325">
        <v>10000</v>
      </c>
      <c r="I476" s="168">
        <v>0</v>
      </c>
      <c r="J476" s="326">
        <v>0</v>
      </c>
      <c r="K476" s="325">
        <v>4000</v>
      </c>
      <c r="L476" s="168">
        <v>0</v>
      </c>
      <c r="M476" s="325">
        <v>6000</v>
      </c>
      <c r="N476" s="327"/>
    </row>
    <row r="477" spans="1:14" s="310" customFormat="1" ht="30" hidden="1" customHeight="1" thickBot="1">
      <c r="A477" s="323" t="s">
        <v>715</v>
      </c>
      <c r="B477" s="323" t="s">
        <v>868</v>
      </c>
      <c r="C477" s="323" t="s">
        <v>19</v>
      </c>
      <c r="D477" s="324" t="s">
        <v>869</v>
      </c>
      <c r="E477" s="323" t="s">
        <v>717</v>
      </c>
      <c r="F477" s="323" t="s">
        <v>765</v>
      </c>
      <c r="G477" s="324" t="s">
        <v>766</v>
      </c>
      <c r="H477" s="325">
        <v>2400</v>
      </c>
      <c r="I477" s="168">
        <v>0</v>
      </c>
      <c r="J477" s="326">
        <v>0</v>
      </c>
      <c r="K477" s="326">
        <v>0</v>
      </c>
      <c r="L477" s="168">
        <v>0</v>
      </c>
      <c r="M477" s="325">
        <v>2400</v>
      </c>
      <c r="N477" s="327"/>
    </row>
    <row r="478" spans="1:14" s="310" customFormat="1" ht="54" hidden="1" customHeight="1" thickBot="1">
      <c r="A478" s="323" t="s">
        <v>715</v>
      </c>
      <c r="B478" s="323" t="s">
        <v>868</v>
      </c>
      <c r="C478" s="323" t="s">
        <v>19</v>
      </c>
      <c r="D478" s="324" t="s">
        <v>869</v>
      </c>
      <c r="E478" s="323" t="s">
        <v>717</v>
      </c>
      <c r="F478" s="323" t="s">
        <v>767</v>
      </c>
      <c r="G478" s="324" t="s">
        <v>768</v>
      </c>
      <c r="H478" s="325">
        <v>17777</v>
      </c>
      <c r="I478" s="168">
        <v>0</v>
      </c>
      <c r="J478" s="326">
        <v>0</v>
      </c>
      <c r="K478" s="326">
        <v>0</v>
      </c>
      <c r="L478" s="168">
        <v>0</v>
      </c>
      <c r="M478" s="325">
        <v>17777</v>
      </c>
      <c r="N478" s="327"/>
    </row>
    <row r="479" spans="1:14" s="310" customFormat="1" ht="66.95" hidden="1" customHeight="1" thickBot="1">
      <c r="A479" s="323" t="s">
        <v>715</v>
      </c>
      <c r="B479" s="323" t="s">
        <v>868</v>
      </c>
      <c r="C479" s="323" t="s">
        <v>19</v>
      </c>
      <c r="D479" s="324" t="s">
        <v>869</v>
      </c>
      <c r="E479" s="323" t="s">
        <v>717</v>
      </c>
      <c r="F479" s="323" t="s">
        <v>769</v>
      </c>
      <c r="G479" s="324" t="s">
        <v>770</v>
      </c>
      <c r="H479" s="325">
        <v>60000</v>
      </c>
      <c r="I479" s="168">
        <v>0</v>
      </c>
      <c r="J479" s="325">
        <v>81400</v>
      </c>
      <c r="K479" s="325">
        <v>14000</v>
      </c>
      <c r="L479" s="168">
        <v>0</v>
      </c>
      <c r="M479" s="325">
        <v>-35400</v>
      </c>
      <c r="N479" s="327"/>
    </row>
    <row r="480" spans="1:14" s="310" customFormat="1" ht="39.950000000000003" hidden="1" customHeight="1" thickBot="1">
      <c r="A480" s="323" t="s">
        <v>715</v>
      </c>
      <c r="B480" s="323" t="s">
        <v>868</v>
      </c>
      <c r="C480" s="323" t="s">
        <v>19</v>
      </c>
      <c r="D480" s="324" t="s">
        <v>869</v>
      </c>
      <c r="E480" s="323" t="s">
        <v>717</v>
      </c>
      <c r="F480" s="323" t="s">
        <v>773</v>
      </c>
      <c r="G480" s="324" t="s">
        <v>774</v>
      </c>
      <c r="H480" s="325">
        <v>22600</v>
      </c>
      <c r="I480" s="168">
        <v>0</v>
      </c>
      <c r="J480" s="326">
        <v>0</v>
      </c>
      <c r="K480" s="326">
        <v>0</v>
      </c>
      <c r="L480" s="168">
        <v>0</v>
      </c>
      <c r="M480" s="325">
        <v>22600</v>
      </c>
      <c r="N480" s="327"/>
    </row>
    <row r="481" spans="1:14" s="310" customFormat="1" ht="54" hidden="1" customHeight="1" thickBot="1">
      <c r="A481" s="323" t="s">
        <v>715</v>
      </c>
      <c r="B481" s="323" t="s">
        <v>868</v>
      </c>
      <c r="C481" s="323" t="s">
        <v>19</v>
      </c>
      <c r="D481" s="324" t="s">
        <v>869</v>
      </c>
      <c r="E481" s="323" t="s">
        <v>717</v>
      </c>
      <c r="F481" s="323" t="s">
        <v>775</v>
      </c>
      <c r="G481" s="324" t="s">
        <v>776</v>
      </c>
      <c r="H481" s="325">
        <v>120000</v>
      </c>
      <c r="I481" s="168">
        <v>0</v>
      </c>
      <c r="J481" s="325">
        <v>200000</v>
      </c>
      <c r="K481" s="326">
        <v>0</v>
      </c>
      <c r="L481" s="168">
        <v>0</v>
      </c>
      <c r="M481" s="325">
        <v>-80000</v>
      </c>
      <c r="N481" s="327"/>
    </row>
    <row r="482" spans="1:14" ht="30" hidden="1" customHeight="1" thickBot="1">
      <c r="A482" s="166" t="s">
        <v>715</v>
      </c>
      <c r="B482" s="166" t="s">
        <v>868</v>
      </c>
      <c r="C482" s="166" t="s">
        <v>17</v>
      </c>
      <c r="D482" s="167" t="s">
        <v>869</v>
      </c>
      <c r="E482" s="166" t="s">
        <v>717</v>
      </c>
      <c r="F482" s="166" t="s">
        <v>777</v>
      </c>
      <c r="G482" s="167" t="s">
        <v>778</v>
      </c>
      <c r="H482" s="179">
        <v>90300</v>
      </c>
      <c r="I482" s="168">
        <v>0</v>
      </c>
      <c r="J482" s="168">
        <v>0</v>
      </c>
      <c r="K482" s="179">
        <v>90300</v>
      </c>
      <c r="L482" s="168">
        <v>0</v>
      </c>
      <c r="M482" s="168">
        <v>0</v>
      </c>
      <c r="N482" s="159"/>
    </row>
    <row r="483" spans="1:14" ht="30" hidden="1" customHeight="1" thickBot="1">
      <c r="A483" s="166" t="s">
        <v>715</v>
      </c>
      <c r="B483" s="166" t="s">
        <v>868</v>
      </c>
      <c r="C483" s="166" t="s">
        <v>35</v>
      </c>
      <c r="D483" s="167" t="s">
        <v>869</v>
      </c>
      <c r="E483" s="166" t="s">
        <v>717</v>
      </c>
      <c r="F483" s="166" t="s">
        <v>870</v>
      </c>
      <c r="G483" s="167" t="s">
        <v>871</v>
      </c>
      <c r="H483" s="179">
        <v>90300</v>
      </c>
      <c r="I483" s="168">
        <v>0</v>
      </c>
      <c r="J483" s="168">
        <v>0</v>
      </c>
      <c r="K483" s="179">
        <v>90300</v>
      </c>
      <c r="L483" s="168">
        <v>0</v>
      </c>
      <c r="M483" s="168">
        <v>0</v>
      </c>
      <c r="N483" s="159"/>
    </row>
    <row r="484" spans="1:14" s="310" customFormat="1" ht="39.950000000000003" hidden="1" customHeight="1" thickBot="1">
      <c r="A484" s="323" t="s">
        <v>715</v>
      </c>
      <c r="B484" s="323" t="s">
        <v>868</v>
      </c>
      <c r="C484" s="323" t="s">
        <v>19</v>
      </c>
      <c r="D484" s="324" t="s">
        <v>869</v>
      </c>
      <c r="E484" s="323" t="s">
        <v>717</v>
      </c>
      <c r="F484" s="323" t="s">
        <v>811</v>
      </c>
      <c r="G484" s="324" t="s">
        <v>812</v>
      </c>
      <c r="H484" s="325">
        <v>80000</v>
      </c>
      <c r="I484" s="168">
        <v>0</v>
      </c>
      <c r="J484" s="326">
        <v>0</v>
      </c>
      <c r="K484" s="325">
        <v>199200</v>
      </c>
      <c r="L484" s="168">
        <v>0</v>
      </c>
      <c r="M484" s="325">
        <v>-119200</v>
      </c>
      <c r="N484" s="327"/>
    </row>
    <row r="485" spans="1:14" ht="30" hidden="1" customHeight="1" thickBot="1">
      <c r="A485" s="163" t="s">
        <v>712</v>
      </c>
      <c r="B485" s="163" t="s">
        <v>872</v>
      </c>
      <c r="C485" s="163" t="s">
        <v>714</v>
      </c>
      <c r="D485" s="164"/>
      <c r="E485" s="163"/>
      <c r="F485" s="163"/>
      <c r="G485" s="164"/>
      <c r="H485" s="178">
        <v>3445957</v>
      </c>
      <c r="I485" s="165">
        <v>0</v>
      </c>
      <c r="J485" s="178">
        <v>234430</v>
      </c>
      <c r="K485" s="178">
        <v>4997009.12</v>
      </c>
      <c r="L485" s="165">
        <v>0</v>
      </c>
      <c r="M485" s="178">
        <v>-1785482.12</v>
      </c>
      <c r="N485" s="159"/>
    </row>
    <row r="486" spans="1:14" s="310" customFormat="1" ht="30" hidden="1" customHeight="1" thickBot="1">
      <c r="A486" s="323" t="s">
        <v>715</v>
      </c>
      <c r="B486" s="323" t="s">
        <v>872</v>
      </c>
      <c r="C486" s="323" t="s">
        <v>16</v>
      </c>
      <c r="D486" s="324" t="s">
        <v>873</v>
      </c>
      <c r="E486" s="323" t="s">
        <v>717</v>
      </c>
      <c r="F486" s="323" t="s">
        <v>718</v>
      </c>
      <c r="G486" s="324" t="s">
        <v>719</v>
      </c>
      <c r="H486" s="325">
        <v>2553000</v>
      </c>
      <c r="I486" s="168">
        <v>0</v>
      </c>
      <c r="J486" s="326">
        <v>0</v>
      </c>
      <c r="K486" s="325">
        <v>851000</v>
      </c>
      <c r="L486" s="168">
        <v>0</v>
      </c>
      <c r="M486" s="325">
        <v>1702000</v>
      </c>
      <c r="N486" s="327"/>
    </row>
    <row r="487" spans="1:14" ht="30" hidden="1" customHeight="1" thickBot="1">
      <c r="A487" s="166" t="s">
        <v>715</v>
      </c>
      <c r="B487" s="166" t="s">
        <v>872</v>
      </c>
      <c r="C487" s="166" t="s">
        <v>17</v>
      </c>
      <c r="D487" s="167" t="s">
        <v>873</v>
      </c>
      <c r="E487" s="166" t="s">
        <v>717</v>
      </c>
      <c r="F487" s="166" t="s">
        <v>720</v>
      </c>
      <c r="G487" s="167" t="s">
        <v>721</v>
      </c>
      <c r="H487" s="179">
        <v>64050</v>
      </c>
      <c r="I487" s="168">
        <v>0</v>
      </c>
      <c r="J487" s="168">
        <v>0</v>
      </c>
      <c r="K487" s="179">
        <v>90800</v>
      </c>
      <c r="L487" s="168">
        <v>0</v>
      </c>
      <c r="M487" s="179">
        <v>-26750</v>
      </c>
      <c r="N487" s="159"/>
    </row>
    <row r="488" spans="1:14" ht="39.950000000000003" hidden="1" customHeight="1" thickBot="1">
      <c r="A488" s="166" t="s">
        <v>715</v>
      </c>
      <c r="B488" s="166" t="s">
        <v>872</v>
      </c>
      <c r="C488" s="166" t="s">
        <v>722</v>
      </c>
      <c r="D488" s="167" t="s">
        <v>873</v>
      </c>
      <c r="E488" s="166" t="s">
        <v>717</v>
      </c>
      <c r="F488" s="166" t="s">
        <v>723</v>
      </c>
      <c r="G488" s="167" t="s">
        <v>724</v>
      </c>
      <c r="H488" s="168">
        <v>0</v>
      </c>
      <c r="I488" s="168">
        <v>0</v>
      </c>
      <c r="J488" s="179">
        <v>20000</v>
      </c>
      <c r="K488" s="179">
        <v>115000</v>
      </c>
      <c r="L488" s="168">
        <v>0</v>
      </c>
      <c r="M488" s="179">
        <v>-135000</v>
      </c>
      <c r="N488" s="159"/>
    </row>
    <row r="489" spans="1:14" s="310" customFormat="1" ht="39.950000000000003" hidden="1" customHeight="1" thickBot="1">
      <c r="A489" s="323" t="s">
        <v>715</v>
      </c>
      <c r="B489" s="323" t="s">
        <v>872</v>
      </c>
      <c r="C489" s="323" t="s">
        <v>19</v>
      </c>
      <c r="D489" s="324" t="s">
        <v>873</v>
      </c>
      <c r="E489" s="323" t="s">
        <v>717</v>
      </c>
      <c r="F489" s="323" t="s">
        <v>729</v>
      </c>
      <c r="G489" s="324" t="s">
        <v>730</v>
      </c>
      <c r="H489" s="326">
        <v>0</v>
      </c>
      <c r="I489" s="168">
        <v>0</v>
      </c>
      <c r="J489" s="325">
        <v>14430</v>
      </c>
      <c r="K489" s="325">
        <v>36060</v>
      </c>
      <c r="L489" s="168">
        <v>0</v>
      </c>
      <c r="M489" s="325">
        <v>-50490</v>
      </c>
      <c r="N489" s="327"/>
    </row>
    <row r="490" spans="1:14" ht="30" hidden="1" customHeight="1" thickBot="1">
      <c r="A490" s="166" t="s">
        <v>715</v>
      </c>
      <c r="B490" s="166" t="s">
        <v>872</v>
      </c>
      <c r="C490" s="166" t="s">
        <v>17</v>
      </c>
      <c r="D490" s="167" t="s">
        <v>873</v>
      </c>
      <c r="E490" s="166" t="s">
        <v>717</v>
      </c>
      <c r="F490" s="166" t="s">
        <v>733</v>
      </c>
      <c r="G490" s="167" t="s">
        <v>721</v>
      </c>
      <c r="H490" s="179">
        <v>30000</v>
      </c>
      <c r="I490" s="168">
        <v>0</v>
      </c>
      <c r="J490" s="168">
        <v>0</v>
      </c>
      <c r="K490" s="179">
        <v>103539.12</v>
      </c>
      <c r="L490" s="168">
        <v>0</v>
      </c>
      <c r="M490" s="179">
        <v>-73539.12</v>
      </c>
      <c r="N490" s="159"/>
    </row>
    <row r="491" spans="1:14" s="310" customFormat="1" ht="66.95" hidden="1" customHeight="1" thickBot="1">
      <c r="A491" s="323" t="s">
        <v>715</v>
      </c>
      <c r="B491" s="323" t="s">
        <v>872</v>
      </c>
      <c r="C491" s="323" t="s">
        <v>18</v>
      </c>
      <c r="D491" s="324" t="s">
        <v>873</v>
      </c>
      <c r="E491" s="323" t="s">
        <v>717</v>
      </c>
      <c r="F491" s="323" t="s">
        <v>734</v>
      </c>
      <c r="G491" s="324" t="s">
        <v>735</v>
      </c>
      <c r="H491" s="325">
        <v>18900</v>
      </c>
      <c r="I491" s="168">
        <v>0</v>
      </c>
      <c r="J491" s="326">
        <v>0</v>
      </c>
      <c r="K491" s="325">
        <v>75600</v>
      </c>
      <c r="L491" s="168">
        <v>0</v>
      </c>
      <c r="M491" s="325">
        <v>-56700</v>
      </c>
      <c r="N491" s="327"/>
    </row>
    <row r="492" spans="1:14" s="310" customFormat="1" ht="54" hidden="1" customHeight="1" thickBot="1">
      <c r="A492" s="323" t="s">
        <v>715</v>
      </c>
      <c r="B492" s="323" t="s">
        <v>872</v>
      </c>
      <c r="C492" s="323" t="s">
        <v>18</v>
      </c>
      <c r="D492" s="324" t="s">
        <v>873</v>
      </c>
      <c r="E492" s="323" t="s">
        <v>717</v>
      </c>
      <c r="F492" s="323" t="s">
        <v>738</v>
      </c>
      <c r="G492" s="324" t="s">
        <v>739</v>
      </c>
      <c r="H492" s="325">
        <v>213950</v>
      </c>
      <c r="I492" s="168">
        <v>0</v>
      </c>
      <c r="J492" s="326">
        <v>0</v>
      </c>
      <c r="K492" s="325">
        <v>66150</v>
      </c>
      <c r="L492" s="168">
        <v>0</v>
      </c>
      <c r="M492" s="325">
        <v>147800</v>
      </c>
      <c r="N492" s="327"/>
    </row>
    <row r="493" spans="1:14" s="310" customFormat="1" ht="81" hidden="1" customHeight="1" thickBot="1">
      <c r="A493" s="323" t="s">
        <v>715</v>
      </c>
      <c r="B493" s="323" t="s">
        <v>872</v>
      </c>
      <c r="C493" s="323" t="s">
        <v>19</v>
      </c>
      <c r="D493" s="324" t="s">
        <v>873</v>
      </c>
      <c r="E493" s="323" t="s">
        <v>717</v>
      </c>
      <c r="F493" s="323" t="s">
        <v>742</v>
      </c>
      <c r="G493" s="324" t="s">
        <v>743</v>
      </c>
      <c r="H493" s="325">
        <v>10990</v>
      </c>
      <c r="I493" s="168">
        <v>0</v>
      </c>
      <c r="J493" s="326">
        <v>0</v>
      </c>
      <c r="K493" s="325">
        <v>10800</v>
      </c>
      <c r="L493" s="168">
        <v>0</v>
      </c>
      <c r="M493" s="326">
        <v>190</v>
      </c>
      <c r="N493" s="327"/>
    </row>
    <row r="494" spans="1:14" s="310" customFormat="1" ht="39.950000000000003" hidden="1" customHeight="1" thickBot="1">
      <c r="A494" s="323" t="s">
        <v>715</v>
      </c>
      <c r="B494" s="323" t="s">
        <v>872</v>
      </c>
      <c r="C494" s="323" t="s">
        <v>19</v>
      </c>
      <c r="D494" s="324" t="s">
        <v>873</v>
      </c>
      <c r="E494" s="323" t="s">
        <v>717</v>
      </c>
      <c r="F494" s="323" t="s">
        <v>744</v>
      </c>
      <c r="G494" s="324" t="s">
        <v>745</v>
      </c>
      <c r="H494" s="326">
        <v>0</v>
      </c>
      <c r="I494" s="168">
        <v>0</v>
      </c>
      <c r="J494" s="326">
        <v>0</v>
      </c>
      <c r="K494" s="325">
        <v>7000</v>
      </c>
      <c r="L494" s="168">
        <v>0</v>
      </c>
      <c r="M494" s="325">
        <v>-7000</v>
      </c>
      <c r="N494" s="327"/>
    </row>
    <row r="495" spans="1:14" ht="30" customHeight="1" thickBot="1">
      <c r="A495" s="166" t="s">
        <v>715</v>
      </c>
      <c r="B495" s="166" t="s">
        <v>872</v>
      </c>
      <c r="C495" s="166" t="s">
        <v>17</v>
      </c>
      <c r="D495" s="167" t="s">
        <v>873</v>
      </c>
      <c r="E495" s="166" t="s">
        <v>717</v>
      </c>
      <c r="F495" s="166" t="s">
        <v>746</v>
      </c>
      <c r="G495" s="167" t="s">
        <v>721</v>
      </c>
      <c r="H495" s="179">
        <v>200000</v>
      </c>
      <c r="I495" s="168">
        <v>0</v>
      </c>
      <c r="J495" s="168">
        <v>0</v>
      </c>
      <c r="K495" s="168">
        <v>0</v>
      </c>
      <c r="L495" s="168">
        <v>0</v>
      </c>
      <c r="M495" s="179">
        <v>200000</v>
      </c>
      <c r="N495" s="159"/>
    </row>
    <row r="496" spans="1:14" s="310" customFormat="1" ht="66.95" hidden="1" customHeight="1" thickBot="1">
      <c r="A496" s="323" t="s">
        <v>715</v>
      </c>
      <c r="B496" s="323" t="s">
        <v>872</v>
      </c>
      <c r="C496" s="323" t="s">
        <v>18</v>
      </c>
      <c r="D496" s="324" t="s">
        <v>873</v>
      </c>
      <c r="E496" s="323" t="s">
        <v>717</v>
      </c>
      <c r="F496" s="323" t="s">
        <v>747</v>
      </c>
      <c r="G496" s="324" t="s">
        <v>748</v>
      </c>
      <c r="H496" s="325">
        <v>10350</v>
      </c>
      <c r="I496" s="168">
        <v>0</v>
      </c>
      <c r="J496" s="326">
        <v>0</v>
      </c>
      <c r="K496" s="326">
        <v>0</v>
      </c>
      <c r="L496" s="168">
        <v>0</v>
      </c>
      <c r="M496" s="325">
        <v>10350</v>
      </c>
      <c r="N496" s="327"/>
    </row>
    <row r="497" spans="1:14" s="310" customFormat="1" ht="54" hidden="1" customHeight="1" thickBot="1">
      <c r="A497" s="323" t="s">
        <v>715</v>
      </c>
      <c r="B497" s="323" t="s">
        <v>872</v>
      </c>
      <c r="C497" s="323" t="s">
        <v>19</v>
      </c>
      <c r="D497" s="324" t="s">
        <v>873</v>
      </c>
      <c r="E497" s="323" t="s">
        <v>717</v>
      </c>
      <c r="F497" s="323" t="s">
        <v>751</v>
      </c>
      <c r="G497" s="324" t="s">
        <v>752</v>
      </c>
      <c r="H497" s="325">
        <v>19240</v>
      </c>
      <c r="I497" s="168">
        <v>0</v>
      </c>
      <c r="J497" s="326">
        <v>0</v>
      </c>
      <c r="K497" s="325">
        <v>95500</v>
      </c>
      <c r="L497" s="168">
        <v>0</v>
      </c>
      <c r="M497" s="325">
        <v>-76260</v>
      </c>
      <c r="N497" s="327"/>
    </row>
    <row r="498" spans="1:14" s="310" customFormat="1" ht="54" hidden="1" customHeight="1" thickBot="1">
      <c r="A498" s="323" t="s">
        <v>715</v>
      </c>
      <c r="B498" s="323" t="s">
        <v>872</v>
      </c>
      <c r="C498" s="323" t="s">
        <v>19</v>
      </c>
      <c r="D498" s="324" t="s">
        <v>873</v>
      </c>
      <c r="E498" s="323" t="s">
        <v>717</v>
      </c>
      <c r="F498" s="323" t="s">
        <v>753</v>
      </c>
      <c r="G498" s="324" t="s">
        <v>754</v>
      </c>
      <c r="H498" s="325">
        <v>23300</v>
      </c>
      <c r="I498" s="168">
        <v>0</v>
      </c>
      <c r="J498" s="326">
        <v>0</v>
      </c>
      <c r="K498" s="325">
        <v>17700</v>
      </c>
      <c r="L498" s="168">
        <v>0</v>
      </c>
      <c r="M498" s="325">
        <v>5600</v>
      </c>
      <c r="N498" s="327"/>
    </row>
    <row r="499" spans="1:14" s="310" customFormat="1" ht="39.950000000000003" hidden="1" customHeight="1" thickBot="1">
      <c r="A499" s="323" t="s">
        <v>715</v>
      </c>
      <c r="B499" s="323" t="s">
        <v>872</v>
      </c>
      <c r="C499" s="323" t="s">
        <v>19</v>
      </c>
      <c r="D499" s="324" t="s">
        <v>873</v>
      </c>
      <c r="E499" s="323" t="s">
        <v>717</v>
      </c>
      <c r="F499" s="323" t="s">
        <v>755</v>
      </c>
      <c r="G499" s="324" t="s">
        <v>756</v>
      </c>
      <c r="H499" s="326">
        <v>0</v>
      </c>
      <c r="I499" s="168">
        <v>0</v>
      </c>
      <c r="J499" s="326">
        <v>0</v>
      </c>
      <c r="K499" s="325">
        <v>315000</v>
      </c>
      <c r="L499" s="168">
        <v>0</v>
      </c>
      <c r="M499" s="325">
        <v>-315000</v>
      </c>
      <c r="N499" s="327"/>
    </row>
    <row r="500" spans="1:14" s="310" customFormat="1" ht="54" hidden="1" customHeight="1" thickBot="1">
      <c r="A500" s="323" t="s">
        <v>715</v>
      </c>
      <c r="B500" s="323" t="s">
        <v>872</v>
      </c>
      <c r="C500" s="323" t="s">
        <v>19</v>
      </c>
      <c r="D500" s="324" t="s">
        <v>873</v>
      </c>
      <c r="E500" s="323" t="s">
        <v>717</v>
      </c>
      <c r="F500" s="323" t="s">
        <v>761</v>
      </c>
      <c r="G500" s="324" t="s">
        <v>762</v>
      </c>
      <c r="H500" s="326">
        <v>0</v>
      </c>
      <c r="I500" s="168">
        <v>0</v>
      </c>
      <c r="J500" s="326">
        <v>0</v>
      </c>
      <c r="K500" s="325">
        <v>117650</v>
      </c>
      <c r="L500" s="168">
        <v>0</v>
      </c>
      <c r="M500" s="325">
        <v>-117650</v>
      </c>
      <c r="N500" s="327"/>
    </row>
    <row r="501" spans="1:14" s="310" customFormat="1" ht="30" hidden="1" customHeight="1" thickBot="1">
      <c r="A501" s="323" t="s">
        <v>715</v>
      </c>
      <c r="B501" s="323" t="s">
        <v>872</v>
      </c>
      <c r="C501" s="323" t="s">
        <v>19</v>
      </c>
      <c r="D501" s="324" t="s">
        <v>873</v>
      </c>
      <c r="E501" s="323" t="s">
        <v>717</v>
      </c>
      <c r="F501" s="323" t="s">
        <v>765</v>
      </c>
      <c r="G501" s="324" t="s">
        <v>766</v>
      </c>
      <c r="H501" s="326">
        <v>400</v>
      </c>
      <c r="I501" s="168">
        <v>0</v>
      </c>
      <c r="J501" s="326">
        <v>0</v>
      </c>
      <c r="K501" s="326">
        <v>0</v>
      </c>
      <c r="L501" s="168">
        <v>0</v>
      </c>
      <c r="M501" s="326">
        <v>400</v>
      </c>
      <c r="N501" s="327"/>
    </row>
    <row r="502" spans="1:14" s="310" customFormat="1" ht="54" hidden="1" customHeight="1" thickBot="1">
      <c r="A502" s="323" t="s">
        <v>715</v>
      </c>
      <c r="B502" s="323" t="s">
        <v>872</v>
      </c>
      <c r="C502" s="323" t="s">
        <v>19</v>
      </c>
      <c r="D502" s="324" t="s">
        <v>873</v>
      </c>
      <c r="E502" s="323" t="s">
        <v>717</v>
      </c>
      <c r="F502" s="323" t="s">
        <v>767</v>
      </c>
      <c r="G502" s="324" t="s">
        <v>768</v>
      </c>
      <c r="H502" s="325">
        <v>17777</v>
      </c>
      <c r="I502" s="168">
        <v>0</v>
      </c>
      <c r="J502" s="326">
        <v>0</v>
      </c>
      <c r="K502" s="326">
        <v>0</v>
      </c>
      <c r="L502" s="168">
        <v>0</v>
      </c>
      <c r="M502" s="325">
        <v>17777</v>
      </c>
      <c r="N502" s="327"/>
    </row>
    <row r="503" spans="1:14" s="310" customFormat="1" ht="66.95" hidden="1" customHeight="1" thickBot="1">
      <c r="A503" s="323" t="s">
        <v>715</v>
      </c>
      <c r="B503" s="323" t="s">
        <v>872</v>
      </c>
      <c r="C503" s="323" t="s">
        <v>19</v>
      </c>
      <c r="D503" s="324" t="s">
        <v>873</v>
      </c>
      <c r="E503" s="323" t="s">
        <v>717</v>
      </c>
      <c r="F503" s="323" t="s">
        <v>769</v>
      </c>
      <c r="G503" s="324" t="s">
        <v>770</v>
      </c>
      <c r="H503" s="325">
        <v>60000</v>
      </c>
      <c r="I503" s="168">
        <v>0</v>
      </c>
      <c r="J503" s="326">
        <v>0</v>
      </c>
      <c r="K503" s="325">
        <v>24000</v>
      </c>
      <c r="L503" s="168">
        <v>0</v>
      </c>
      <c r="M503" s="325">
        <v>36000</v>
      </c>
      <c r="N503" s="327"/>
    </row>
    <row r="504" spans="1:14" s="310" customFormat="1" ht="39.950000000000003" hidden="1" customHeight="1" thickBot="1">
      <c r="A504" s="323" t="s">
        <v>715</v>
      </c>
      <c r="B504" s="323" t="s">
        <v>872</v>
      </c>
      <c r="C504" s="323" t="s">
        <v>19</v>
      </c>
      <c r="D504" s="324" t="s">
        <v>873</v>
      </c>
      <c r="E504" s="323" t="s">
        <v>717</v>
      </c>
      <c r="F504" s="323" t="s">
        <v>771</v>
      </c>
      <c r="G504" s="324" t="s">
        <v>772</v>
      </c>
      <c r="H504" s="326">
        <v>0</v>
      </c>
      <c r="I504" s="168">
        <v>0</v>
      </c>
      <c r="J504" s="326">
        <v>0</v>
      </c>
      <c r="K504" s="325">
        <v>72000</v>
      </c>
      <c r="L504" s="168">
        <v>0</v>
      </c>
      <c r="M504" s="325">
        <v>-72000</v>
      </c>
      <c r="N504" s="327"/>
    </row>
    <row r="505" spans="1:14" s="310" customFormat="1" ht="39.950000000000003" hidden="1" customHeight="1" thickBot="1">
      <c r="A505" s="323" t="s">
        <v>715</v>
      </c>
      <c r="B505" s="323" t="s">
        <v>872</v>
      </c>
      <c r="C505" s="323" t="s">
        <v>19</v>
      </c>
      <c r="D505" s="324" t="s">
        <v>873</v>
      </c>
      <c r="E505" s="323" t="s">
        <v>717</v>
      </c>
      <c r="F505" s="323" t="s">
        <v>773</v>
      </c>
      <c r="G505" s="324" t="s">
        <v>774</v>
      </c>
      <c r="H505" s="325">
        <v>24000</v>
      </c>
      <c r="I505" s="168">
        <v>0</v>
      </c>
      <c r="J505" s="326">
        <v>0</v>
      </c>
      <c r="K505" s="326">
        <v>0</v>
      </c>
      <c r="L505" s="168">
        <v>0</v>
      </c>
      <c r="M505" s="325">
        <v>24000</v>
      </c>
      <c r="N505" s="327"/>
    </row>
    <row r="506" spans="1:14" s="310" customFormat="1" ht="54" hidden="1" customHeight="1" thickBot="1">
      <c r="A506" s="323" t="s">
        <v>715</v>
      </c>
      <c r="B506" s="323" t="s">
        <v>872</v>
      </c>
      <c r="C506" s="323" t="s">
        <v>19</v>
      </c>
      <c r="D506" s="324" t="s">
        <v>873</v>
      </c>
      <c r="E506" s="323" t="s">
        <v>717</v>
      </c>
      <c r="F506" s="323" t="s">
        <v>775</v>
      </c>
      <c r="G506" s="324" t="s">
        <v>776</v>
      </c>
      <c r="H506" s="325">
        <v>120000</v>
      </c>
      <c r="I506" s="168">
        <v>0</v>
      </c>
      <c r="J506" s="325">
        <v>200000</v>
      </c>
      <c r="K506" s="326">
        <v>0</v>
      </c>
      <c r="L506" s="168">
        <v>0</v>
      </c>
      <c r="M506" s="325">
        <v>-80000</v>
      </c>
      <c r="N506" s="327"/>
    </row>
    <row r="507" spans="1:14" ht="81" hidden="1" customHeight="1" thickBot="1">
      <c r="A507" s="166" t="s">
        <v>715</v>
      </c>
      <c r="B507" s="166" t="s">
        <v>872</v>
      </c>
      <c r="C507" s="166" t="s">
        <v>35</v>
      </c>
      <c r="D507" s="167" t="s">
        <v>873</v>
      </c>
      <c r="E507" s="166" t="s">
        <v>717</v>
      </c>
      <c r="F507" s="166" t="s">
        <v>807</v>
      </c>
      <c r="G507" s="167" t="s">
        <v>808</v>
      </c>
      <c r="H507" s="168">
        <v>0</v>
      </c>
      <c r="I507" s="168">
        <v>0</v>
      </c>
      <c r="J507" s="168">
        <v>0</v>
      </c>
      <c r="K507" s="179">
        <v>2999210</v>
      </c>
      <c r="L507" s="168">
        <v>0</v>
      </c>
      <c r="M507" s="179">
        <v>-2999210</v>
      </c>
      <c r="N507" s="159"/>
    </row>
    <row r="508" spans="1:14" s="310" customFormat="1" ht="39.950000000000003" hidden="1" customHeight="1" thickBot="1">
      <c r="A508" s="323" t="s">
        <v>715</v>
      </c>
      <c r="B508" s="323" t="s">
        <v>872</v>
      </c>
      <c r="C508" s="323" t="s">
        <v>19</v>
      </c>
      <c r="D508" s="324" t="s">
        <v>873</v>
      </c>
      <c r="E508" s="323" t="s">
        <v>717</v>
      </c>
      <c r="F508" s="323" t="s">
        <v>811</v>
      </c>
      <c r="G508" s="324" t="s">
        <v>812</v>
      </c>
      <c r="H508" s="325">
        <v>80000</v>
      </c>
      <c r="I508" s="168">
        <v>0</v>
      </c>
      <c r="J508" s="326">
        <v>0</v>
      </c>
      <c r="K508" s="326">
        <v>0</v>
      </c>
      <c r="L508" s="168">
        <v>0</v>
      </c>
      <c r="M508" s="325">
        <v>80000</v>
      </c>
      <c r="N508" s="327"/>
    </row>
    <row r="509" spans="1:14" ht="30" hidden="1" customHeight="1" thickBot="1">
      <c r="A509" s="163" t="s">
        <v>712</v>
      </c>
      <c r="B509" s="163" t="s">
        <v>874</v>
      </c>
      <c r="C509" s="163" t="s">
        <v>714</v>
      </c>
      <c r="D509" s="164"/>
      <c r="E509" s="163"/>
      <c r="F509" s="163"/>
      <c r="G509" s="164"/>
      <c r="H509" s="178">
        <v>3634166.4</v>
      </c>
      <c r="I509" s="165">
        <v>0</v>
      </c>
      <c r="J509" s="178">
        <v>369166.15</v>
      </c>
      <c r="K509" s="178">
        <v>1800907.4</v>
      </c>
      <c r="L509" s="165">
        <v>0</v>
      </c>
      <c r="M509" s="178">
        <v>1464092.85</v>
      </c>
      <c r="N509" s="159"/>
    </row>
    <row r="510" spans="1:14" s="310" customFormat="1" ht="30" hidden="1" customHeight="1" thickBot="1">
      <c r="A510" s="323" t="s">
        <v>715</v>
      </c>
      <c r="B510" s="323" t="s">
        <v>874</v>
      </c>
      <c r="C510" s="323" t="s">
        <v>16</v>
      </c>
      <c r="D510" s="324" t="s">
        <v>875</v>
      </c>
      <c r="E510" s="323" t="s">
        <v>717</v>
      </c>
      <c r="F510" s="323" t="s">
        <v>718</v>
      </c>
      <c r="G510" s="324" t="s">
        <v>719</v>
      </c>
      <c r="H510" s="325">
        <v>3140720</v>
      </c>
      <c r="I510" s="168">
        <v>0</v>
      </c>
      <c r="J510" s="326">
        <v>0</v>
      </c>
      <c r="K510" s="325">
        <v>1033920</v>
      </c>
      <c r="L510" s="168">
        <v>0</v>
      </c>
      <c r="M510" s="325">
        <v>2106800</v>
      </c>
      <c r="N510" s="327"/>
    </row>
    <row r="511" spans="1:14" ht="30" hidden="1" customHeight="1" thickBot="1">
      <c r="A511" s="166" t="s">
        <v>715</v>
      </c>
      <c r="B511" s="166" t="s">
        <v>874</v>
      </c>
      <c r="C511" s="166" t="s">
        <v>17</v>
      </c>
      <c r="D511" s="167" t="s">
        <v>875</v>
      </c>
      <c r="E511" s="166" t="s">
        <v>717</v>
      </c>
      <c r="F511" s="166" t="s">
        <v>720</v>
      </c>
      <c r="G511" s="167" t="s">
        <v>721</v>
      </c>
      <c r="H511" s="179">
        <v>4950</v>
      </c>
      <c r="I511" s="168">
        <v>0</v>
      </c>
      <c r="J511" s="168">
        <v>0</v>
      </c>
      <c r="K511" s="179">
        <v>13110</v>
      </c>
      <c r="L511" s="168">
        <v>0</v>
      </c>
      <c r="M511" s="179">
        <v>-8160</v>
      </c>
      <c r="N511" s="159"/>
    </row>
    <row r="512" spans="1:14" ht="30" hidden="1" customHeight="1" thickBot="1">
      <c r="A512" s="166" t="s">
        <v>715</v>
      </c>
      <c r="B512" s="166" t="s">
        <v>874</v>
      </c>
      <c r="C512" s="166" t="s">
        <v>17</v>
      </c>
      <c r="D512" s="167" t="s">
        <v>875</v>
      </c>
      <c r="E512" s="166" t="s">
        <v>717</v>
      </c>
      <c r="F512" s="166" t="s">
        <v>733</v>
      </c>
      <c r="G512" s="167" t="s">
        <v>721</v>
      </c>
      <c r="H512" s="179">
        <v>30000</v>
      </c>
      <c r="I512" s="168">
        <v>0</v>
      </c>
      <c r="J512" s="179">
        <v>48858.45</v>
      </c>
      <c r="K512" s="179">
        <v>214588.4</v>
      </c>
      <c r="L512" s="168">
        <v>0</v>
      </c>
      <c r="M512" s="179">
        <v>-233446.85</v>
      </c>
      <c r="N512" s="159"/>
    </row>
    <row r="513" spans="1:14" s="310" customFormat="1" ht="66.95" hidden="1" customHeight="1" thickBot="1">
      <c r="A513" s="323" t="s">
        <v>715</v>
      </c>
      <c r="B513" s="323" t="s">
        <v>874</v>
      </c>
      <c r="C513" s="323" t="s">
        <v>18</v>
      </c>
      <c r="D513" s="324" t="s">
        <v>875</v>
      </c>
      <c r="E513" s="323" t="s">
        <v>717</v>
      </c>
      <c r="F513" s="323" t="s">
        <v>734</v>
      </c>
      <c r="G513" s="324" t="s">
        <v>735</v>
      </c>
      <c r="H513" s="325">
        <v>28350</v>
      </c>
      <c r="I513" s="168">
        <v>0</v>
      </c>
      <c r="J513" s="326">
        <v>0</v>
      </c>
      <c r="K513" s="326">
        <v>0</v>
      </c>
      <c r="L513" s="168">
        <v>0</v>
      </c>
      <c r="M513" s="325">
        <v>28350</v>
      </c>
      <c r="N513" s="327"/>
    </row>
    <row r="514" spans="1:14" s="310" customFormat="1" ht="54" hidden="1" customHeight="1" thickBot="1">
      <c r="A514" s="323" t="s">
        <v>715</v>
      </c>
      <c r="B514" s="323" t="s">
        <v>874</v>
      </c>
      <c r="C514" s="323" t="s">
        <v>18</v>
      </c>
      <c r="D514" s="324" t="s">
        <v>875</v>
      </c>
      <c r="E514" s="323" t="s">
        <v>717</v>
      </c>
      <c r="F514" s="323" t="s">
        <v>738</v>
      </c>
      <c r="G514" s="324" t="s">
        <v>739</v>
      </c>
      <c r="H514" s="325">
        <v>52350</v>
      </c>
      <c r="I514" s="168">
        <v>0</v>
      </c>
      <c r="J514" s="326">
        <v>0</v>
      </c>
      <c r="K514" s="326">
        <v>0</v>
      </c>
      <c r="L514" s="168">
        <v>0</v>
      </c>
      <c r="M514" s="325">
        <v>52350</v>
      </c>
      <c r="N514" s="327"/>
    </row>
    <row r="515" spans="1:14" s="310" customFormat="1" ht="54" hidden="1" customHeight="1" thickBot="1">
      <c r="A515" s="323" t="s">
        <v>715</v>
      </c>
      <c r="B515" s="323" t="s">
        <v>874</v>
      </c>
      <c r="C515" s="323" t="s">
        <v>19</v>
      </c>
      <c r="D515" s="324" t="s">
        <v>875</v>
      </c>
      <c r="E515" s="323" t="s">
        <v>717</v>
      </c>
      <c r="F515" s="323" t="s">
        <v>740</v>
      </c>
      <c r="G515" s="324" t="s">
        <v>741</v>
      </c>
      <c r="H515" s="325">
        <v>37500</v>
      </c>
      <c r="I515" s="168">
        <v>0</v>
      </c>
      <c r="J515" s="326">
        <v>0</v>
      </c>
      <c r="K515" s="325">
        <v>112500</v>
      </c>
      <c r="L515" s="168">
        <v>0</v>
      </c>
      <c r="M515" s="325">
        <v>-75000</v>
      </c>
      <c r="N515" s="327"/>
    </row>
    <row r="516" spans="1:14" s="310" customFormat="1" ht="81" hidden="1" customHeight="1" thickBot="1">
      <c r="A516" s="323" t="s">
        <v>715</v>
      </c>
      <c r="B516" s="323" t="s">
        <v>874</v>
      </c>
      <c r="C516" s="323" t="s">
        <v>19</v>
      </c>
      <c r="D516" s="324" t="s">
        <v>875</v>
      </c>
      <c r="E516" s="323" t="s">
        <v>717</v>
      </c>
      <c r="F516" s="323" t="s">
        <v>742</v>
      </c>
      <c r="G516" s="324" t="s">
        <v>743</v>
      </c>
      <c r="H516" s="325">
        <v>16480</v>
      </c>
      <c r="I516" s="168">
        <v>0</v>
      </c>
      <c r="J516" s="326">
        <v>0</v>
      </c>
      <c r="K516" s="325">
        <v>19189</v>
      </c>
      <c r="L516" s="168">
        <v>0</v>
      </c>
      <c r="M516" s="325">
        <v>-2709</v>
      </c>
      <c r="N516" s="327"/>
    </row>
    <row r="517" spans="1:14" s="310" customFormat="1" ht="39.950000000000003" hidden="1" customHeight="1" thickBot="1">
      <c r="A517" s="323" t="s">
        <v>715</v>
      </c>
      <c r="B517" s="323" t="s">
        <v>874</v>
      </c>
      <c r="C517" s="323" t="s">
        <v>19</v>
      </c>
      <c r="D517" s="324" t="s">
        <v>875</v>
      </c>
      <c r="E517" s="323" t="s">
        <v>717</v>
      </c>
      <c r="F517" s="323" t="s">
        <v>744</v>
      </c>
      <c r="G517" s="324" t="s">
        <v>745</v>
      </c>
      <c r="H517" s="326">
        <v>0</v>
      </c>
      <c r="I517" s="168">
        <v>0</v>
      </c>
      <c r="J517" s="326">
        <v>0</v>
      </c>
      <c r="K517" s="325">
        <v>16000</v>
      </c>
      <c r="L517" s="168">
        <v>0</v>
      </c>
      <c r="M517" s="325">
        <v>-16000</v>
      </c>
      <c r="N517" s="327"/>
    </row>
    <row r="518" spans="1:14" ht="30" customHeight="1" thickBot="1">
      <c r="A518" s="166" t="s">
        <v>715</v>
      </c>
      <c r="B518" s="166" t="s">
        <v>874</v>
      </c>
      <c r="C518" s="166" t="s">
        <v>17</v>
      </c>
      <c r="D518" s="167" t="s">
        <v>875</v>
      </c>
      <c r="E518" s="166" t="s">
        <v>717</v>
      </c>
      <c r="F518" s="166" t="s">
        <v>746</v>
      </c>
      <c r="G518" s="167" t="s">
        <v>721</v>
      </c>
      <c r="H518" s="179">
        <v>30349.4</v>
      </c>
      <c r="I518" s="168">
        <v>0</v>
      </c>
      <c r="J518" s="179">
        <v>20349.400000000001</v>
      </c>
      <c r="K518" s="179">
        <v>10000</v>
      </c>
      <c r="L518" s="168">
        <v>0</v>
      </c>
      <c r="M518" s="168">
        <v>0</v>
      </c>
      <c r="N518" s="159"/>
    </row>
    <row r="519" spans="1:14" s="310" customFormat="1" ht="66.95" hidden="1" customHeight="1" thickBot="1">
      <c r="A519" s="323" t="s">
        <v>715</v>
      </c>
      <c r="B519" s="323" t="s">
        <v>874</v>
      </c>
      <c r="C519" s="323" t="s">
        <v>18</v>
      </c>
      <c r="D519" s="324" t="s">
        <v>875</v>
      </c>
      <c r="E519" s="323" t="s">
        <v>717</v>
      </c>
      <c r="F519" s="323" t="s">
        <v>747</v>
      </c>
      <c r="G519" s="324" t="s">
        <v>748</v>
      </c>
      <c r="H519" s="325">
        <v>40650</v>
      </c>
      <c r="I519" s="168">
        <v>0</v>
      </c>
      <c r="J519" s="326">
        <v>0</v>
      </c>
      <c r="K519" s="325">
        <v>26600</v>
      </c>
      <c r="L519" s="168">
        <v>0</v>
      </c>
      <c r="M519" s="325">
        <v>14050</v>
      </c>
      <c r="N519" s="327"/>
    </row>
    <row r="520" spans="1:14" s="310" customFormat="1" ht="54" hidden="1" customHeight="1" thickBot="1">
      <c r="A520" s="323" t="s">
        <v>715</v>
      </c>
      <c r="B520" s="323" t="s">
        <v>874</v>
      </c>
      <c r="C520" s="323" t="s">
        <v>19</v>
      </c>
      <c r="D520" s="324" t="s">
        <v>875</v>
      </c>
      <c r="E520" s="323" t="s">
        <v>717</v>
      </c>
      <c r="F520" s="323" t="s">
        <v>751</v>
      </c>
      <c r="G520" s="324" t="s">
        <v>752</v>
      </c>
      <c r="H520" s="325">
        <v>69240</v>
      </c>
      <c r="I520" s="168">
        <v>0</v>
      </c>
      <c r="J520" s="325">
        <v>159958.29999999999</v>
      </c>
      <c r="K520" s="326">
        <v>0</v>
      </c>
      <c r="L520" s="168">
        <v>0</v>
      </c>
      <c r="M520" s="325">
        <v>-90718.3</v>
      </c>
      <c r="N520" s="327"/>
    </row>
    <row r="521" spans="1:14" s="310" customFormat="1" ht="39.950000000000003" hidden="1" customHeight="1" thickBot="1">
      <c r="A521" s="323" t="s">
        <v>715</v>
      </c>
      <c r="B521" s="323" t="s">
        <v>874</v>
      </c>
      <c r="C521" s="323" t="s">
        <v>19</v>
      </c>
      <c r="D521" s="324" t="s">
        <v>875</v>
      </c>
      <c r="E521" s="323" t="s">
        <v>717</v>
      </c>
      <c r="F521" s="323" t="s">
        <v>755</v>
      </c>
      <c r="G521" s="324" t="s">
        <v>756</v>
      </c>
      <c r="H521" s="326">
        <v>0</v>
      </c>
      <c r="I521" s="168">
        <v>0</v>
      </c>
      <c r="J521" s="326">
        <v>0</v>
      </c>
      <c r="K521" s="325">
        <v>30000</v>
      </c>
      <c r="L521" s="168">
        <v>0</v>
      </c>
      <c r="M521" s="325">
        <v>-30000</v>
      </c>
      <c r="N521" s="327"/>
    </row>
    <row r="522" spans="1:14" s="310" customFormat="1" ht="30" hidden="1" customHeight="1" thickBot="1">
      <c r="A522" s="323" t="s">
        <v>715</v>
      </c>
      <c r="B522" s="323" t="s">
        <v>874</v>
      </c>
      <c r="C522" s="323" t="s">
        <v>19</v>
      </c>
      <c r="D522" s="324" t="s">
        <v>875</v>
      </c>
      <c r="E522" s="323" t="s">
        <v>717</v>
      </c>
      <c r="F522" s="323" t="s">
        <v>757</v>
      </c>
      <c r="G522" s="324" t="s">
        <v>758</v>
      </c>
      <c r="H522" s="326">
        <v>0</v>
      </c>
      <c r="I522" s="168">
        <v>0</v>
      </c>
      <c r="J522" s="326">
        <v>0</v>
      </c>
      <c r="K522" s="325">
        <v>20000</v>
      </c>
      <c r="L522" s="168">
        <v>0</v>
      </c>
      <c r="M522" s="325">
        <v>-20000</v>
      </c>
      <c r="N522" s="327"/>
    </row>
    <row r="523" spans="1:14" s="310" customFormat="1" ht="54" hidden="1" customHeight="1" thickBot="1">
      <c r="A523" s="323" t="s">
        <v>715</v>
      </c>
      <c r="B523" s="323" t="s">
        <v>874</v>
      </c>
      <c r="C523" s="323" t="s">
        <v>19</v>
      </c>
      <c r="D523" s="324" t="s">
        <v>875</v>
      </c>
      <c r="E523" s="323" t="s">
        <v>717</v>
      </c>
      <c r="F523" s="323" t="s">
        <v>761</v>
      </c>
      <c r="G523" s="324" t="s">
        <v>762</v>
      </c>
      <c r="H523" s="325">
        <v>45000</v>
      </c>
      <c r="I523" s="168">
        <v>0</v>
      </c>
      <c r="J523" s="326">
        <v>0</v>
      </c>
      <c r="K523" s="325">
        <v>125000</v>
      </c>
      <c r="L523" s="168">
        <v>0</v>
      </c>
      <c r="M523" s="325">
        <v>-80000</v>
      </c>
      <c r="N523" s="327"/>
    </row>
    <row r="524" spans="1:14" s="310" customFormat="1" ht="66.95" hidden="1" customHeight="1" thickBot="1">
      <c r="A524" s="323" t="s">
        <v>715</v>
      </c>
      <c r="B524" s="323" t="s">
        <v>874</v>
      </c>
      <c r="C524" s="323" t="s">
        <v>19</v>
      </c>
      <c r="D524" s="324" t="s">
        <v>875</v>
      </c>
      <c r="E524" s="323" t="s">
        <v>717</v>
      </c>
      <c r="F524" s="323" t="s">
        <v>763</v>
      </c>
      <c r="G524" s="324" t="s">
        <v>764</v>
      </c>
      <c r="H524" s="326">
        <v>0</v>
      </c>
      <c r="I524" s="168">
        <v>0</v>
      </c>
      <c r="J524" s="326">
        <v>0</v>
      </c>
      <c r="K524" s="325">
        <v>50000</v>
      </c>
      <c r="L524" s="168">
        <v>0</v>
      </c>
      <c r="M524" s="325">
        <v>-50000</v>
      </c>
      <c r="N524" s="327"/>
    </row>
    <row r="525" spans="1:14" s="310" customFormat="1" ht="30" hidden="1" customHeight="1" thickBot="1">
      <c r="A525" s="323" t="s">
        <v>715</v>
      </c>
      <c r="B525" s="323" t="s">
        <v>874</v>
      </c>
      <c r="C525" s="323" t="s">
        <v>19</v>
      </c>
      <c r="D525" s="324" t="s">
        <v>875</v>
      </c>
      <c r="E525" s="323" t="s">
        <v>717</v>
      </c>
      <c r="F525" s="323" t="s">
        <v>765</v>
      </c>
      <c r="G525" s="324" t="s">
        <v>766</v>
      </c>
      <c r="H525" s="326">
        <v>800</v>
      </c>
      <c r="I525" s="168">
        <v>0</v>
      </c>
      <c r="J525" s="326">
        <v>0</v>
      </c>
      <c r="K525" s="326">
        <v>0</v>
      </c>
      <c r="L525" s="168">
        <v>0</v>
      </c>
      <c r="M525" s="326">
        <v>800</v>
      </c>
      <c r="N525" s="327"/>
    </row>
    <row r="526" spans="1:14" s="310" customFormat="1" ht="54" hidden="1" customHeight="1" thickBot="1">
      <c r="A526" s="323" t="s">
        <v>715</v>
      </c>
      <c r="B526" s="323" t="s">
        <v>874</v>
      </c>
      <c r="C526" s="323" t="s">
        <v>19</v>
      </c>
      <c r="D526" s="324" t="s">
        <v>875</v>
      </c>
      <c r="E526" s="323" t="s">
        <v>717</v>
      </c>
      <c r="F526" s="323" t="s">
        <v>767</v>
      </c>
      <c r="G526" s="324" t="s">
        <v>768</v>
      </c>
      <c r="H526" s="325">
        <v>17777</v>
      </c>
      <c r="I526" s="168">
        <v>0</v>
      </c>
      <c r="J526" s="326">
        <v>0</v>
      </c>
      <c r="K526" s="326">
        <v>0</v>
      </c>
      <c r="L526" s="168">
        <v>0</v>
      </c>
      <c r="M526" s="325">
        <v>17777</v>
      </c>
      <c r="N526" s="327"/>
    </row>
    <row r="527" spans="1:14" s="310" customFormat="1" ht="66.95" hidden="1" customHeight="1" thickBot="1">
      <c r="A527" s="323" t="s">
        <v>715</v>
      </c>
      <c r="B527" s="323" t="s">
        <v>874</v>
      </c>
      <c r="C527" s="323" t="s">
        <v>19</v>
      </c>
      <c r="D527" s="324" t="s">
        <v>875</v>
      </c>
      <c r="E527" s="323" t="s">
        <v>717</v>
      </c>
      <c r="F527" s="323" t="s">
        <v>769</v>
      </c>
      <c r="G527" s="324" t="s">
        <v>770</v>
      </c>
      <c r="H527" s="326">
        <v>0</v>
      </c>
      <c r="I527" s="168">
        <v>0</v>
      </c>
      <c r="J527" s="326">
        <v>0</v>
      </c>
      <c r="K527" s="325">
        <v>100000</v>
      </c>
      <c r="L527" s="168">
        <v>0</v>
      </c>
      <c r="M527" s="325">
        <v>-100000</v>
      </c>
      <c r="N527" s="327"/>
    </row>
    <row r="528" spans="1:14" s="310" customFormat="1" ht="39.950000000000003" hidden="1" customHeight="1" thickBot="1">
      <c r="A528" s="323" t="s">
        <v>715</v>
      </c>
      <c r="B528" s="323" t="s">
        <v>874</v>
      </c>
      <c r="C528" s="323" t="s">
        <v>19</v>
      </c>
      <c r="D528" s="324" t="s">
        <v>875</v>
      </c>
      <c r="E528" s="323" t="s">
        <v>717</v>
      </c>
      <c r="F528" s="323" t="s">
        <v>771</v>
      </c>
      <c r="G528" s="324" t="s">
        <v>772</v>
      </c>
      <c r="H528" s="326">
        <v>0</v>
      </c>
      <c r="I528" s="168">
        <v>0</v>
      </c>
      <c r="J528" s="326">
        <v>0</v>
      </c>
      <c r="K528" s="325">
        <v>30000</v>
      </c>
      <c r="L528" s="168">
        <v>0</v>
      </c>
      <c r="M528" s="325">
        <v>-30000</v>
      </c>
      <c r="N528" s="327"/>
    </row>
    <row r="529" spans="1:14" s="310" customFormat="1" ht="54" hidden="1" customHeight="1" thickBot="1">
      <c r="A529" s="323" t="s">
        <v>715</v>
      </c>
      <c r="B529" s="323" t="s">
        <v>874</v>
      </c>
      <c r="C529" s="323" t="s">
        <v>19</v>
      </c>
      <c r="D529" s="324" t="s">
        <v>875</v>
      </c>
      <c r="E529" s="323" t="s">
        <v>717</v>
      </c>
      <c r="F529" s="323" t="s">
        <v>775</v>
      </c>
      <c r="G529" s="324" t="s">
        <v>776</v>
      </c>
      <c r="H529" s="325">
        <v>120000</v>
      </c>
      <c r="I529" s="168">
        <v>0</v>
      </c>
      <c r="J529" s="326">
        <v>0</v>
      </c>
      <c r="K529" s="326">
        <v>0</v>
      </c>
      <c r="L529" s="168">
        <v>0</v>
      </c>
      <c r="M529" s="325">
        <v>120000</v>
      </c>
      <c r="N529" s="327"/>
    </row>
    <row r="530" spans="1:14" ht="93.95" hidden="1" customHeight="1" thickBot="1">
      <c r="A530" s="166" t="s">
        <v>715</v>
      </c>
      <c r="B530" s="166" t="s">
        <v>874</v>
      </c>
      <c r="C530" s="166" t="s">
        <v>35</v>
      </c>
      <c r="D530" s="167" t="s">
        <v>875</v>
      </c>
      <c r="E530" s="166" t="s">
        <v>717</v>
      </c>
      <c r="F530" s="166" t="s">
        <v>785</v>
      </c>
      <c r="G530" s="167" t="s">
        <v>786</v>
      </c>
      <c r="H530" s="168">
        <v>0</v>
      </c>
      <c r="I530" s="168">
        <v>0</v>
      </c>
      <c r="J530" s="179">
        <v>140000</v>
      </c>
      <c r="K530" s="168">
        <v>0</v>
      </c>
      <c r="L530" s="168">
        <v>0</v>
      </c>
      <c r="M530" s="179">
        <v>-140000</v>
      </c>
      <c r="N530" s="159"/>
    </row>
    <row r="531" spans="1:14" ht="20.100000000000001" customHeight="1">
      <c r="A531" s="159"/>
      <c r="B531" s="159"/>
      <c r="C531" s="159"/>
      <c r="D531" s="159"/>
      <c r="E531" s="159"/>
      <c r="F531" s="159"/>
      <c r="G531" s="159"/>
      <c r="H531" s="159"/>
      <c r="I531" s="159"/>
      <c r="J531" s="159"/>
      <c r="K531" s="159"/>
      <c r="L531" s="159"/>
      <c r="M531" s="159"/>
      <c r="N531" s="159"/>
    </row>
  </sheetData>
  <autoFilter ref="A1:M530">
    <filterColumn colId="2">
      <filters>
        <filter val="งบดำเนินงาน"/>
      </filters>
    </filterColumn>
    <filterColumn colId="5">
      <filters>
        <filter val="18008360002002000000"/>
      </filters>
    </filterColumn>
  </autoFilter>
  <mergeCells count="1">
    <mergeCell ref="A2:G2"/>
  </mergeCells>
  <pageMargins left="0" right="0" top="0" bottom="0" header="0" footer="0"/>
  <pageSetup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C1950"/>
  <sheetViews>
    <sheetView zoomScale="60" zoomScaleNormal="60" workbookViewId="0">
      <selection activeCell="AE400" sqref="AE400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4" width="19.625" style="40" hidden="1" customWidth="1"/>
    <col min="15" max="16" width="19.625" style="433" hidden="1" customWidth="1"/>
    <col min="17" max="17" width="21.37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20.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9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0"/>
      <c r="P1" s="830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57"/>
    </row>
    <row r="2" spans="1:29" ht="39.950000000000003" customHeight="1">
      <c r="B2" s="832" t="s">
        <v>5203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0"/>
      <c r="P2" s="830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57"/>
    </row>
    <row r="3" spans="1:29" ht="39.950000000000003" customHeight="1">
      <c r="B3" s="832" t="s">
        <v>5204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0"/>
      <c r="P3" s="830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57"/>
    </row>
    <row r="4" spans="1:29" ht="39.950000000000003" customHeight="1">
      <c r="B4" s="833" t="s">
        <v>5149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3"/>
      <c r="P4" s="833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58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431" t="s">
        <v>5144</v>
      </c>
      <c r="P5" s="431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9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9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8" t="s">
        <v>1735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9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9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9" s="442" customFormat="1" ht="34.5" customHeight="1">
      <c r="A21" s="439">
        <v>1</v>
      </c>
      <c r="B21" s="440" t="s">
        <v>5132</v>
      </c>
      <c r="C21" s="47">
        <v>1800800000</v>
      </c>
      <c r="D21" s="47" t="s">
        <v>716</v>
      </c>
      <c r="E21" s="441" t="s">
        <v>729</v>
      </c>
      <c r="F21" s="77">
        <v>76900</v>
      </c>
      <c r="G21" s="77"/>
      <c r="H21" s="77"/>
      <c r="I21" s="77"/>
      <c r="J21" s="77">
        <f>1173100-1250000</f>
        <v>-76900</v>
      </c>
      <c r="K21" s="77"/>
      <c r="L21" s="77"/>
      <c r="M21" s="77"/>
      <c r="N21" s="77"/>
      <c r="O21" s="77">
        <f>7202+38420</f>
        <v>45622</v>
      </c>
      <c r="P21" s="77">
        <v>-45622</v>
      </c>
      <c r="Q21" s="77">
        <f>SUM(F21:P21)</f>
        <v>0</v>
      </c>
      <c r="R21" s="77"/>
      <c r="S21" s="77"/>
      <c r="T21" s="77">
        <v>0</v>
      </c>
      <c r="U21" s="77">
        <v>0</v>
      </c>
      <c r="V21" s="77">
        <v>0</v>
      </c>
      <c r="W21" s="77"/>
      <c r="X21" s="77"/>
      <c r="Y21" s="77"/>
      <c r="Z21" s="187">
        <f>S21+T21+U21+V21+W21+X21+Y21</f>
        <v>0</v>
      </c>
      <c r="AA21" s="77">
        <f>Q21-R21-Z21</f>
        <v>0</v>
      </c>
      <c r="AB21" s="329"/>
      <c r="AC21" s="342" t="s">
        <v>4077</v>
      </c>
    </row>
    <row r="22" spans="1:29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9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9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9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9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9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9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9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9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9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9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